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7696</v>
      </c>
      <c r="S482">
        <v>1</v>
      </c>
      <c r="U482" s="40" t="s">
        <v>29298</v>
      </c>
      <c r="V482">
        <v>0</v>
      </c>
      <c r="X482" s="40" t="s">
        <v>29298</v>
      </c>
      <c r="Y482">
        <v>1</v>
      </c>
      <c r="AA482" s="40" t="s">
        <v>15870</v>
      </c>
      <c r="AB482">
        <v>0</v>
      </c>
      <c r="AD482" s="40" t="s">
        <v>15870</v>
      </c>
      <c r="AE482">
        <v>1</v>
      </c>
      <c r="AG482" s="40" t="s">
        <v>52391</v>
      </c>
      <c r="AH482">
        <v>0</v>
      </c>
      <c r="AJ482" s="40" t="s">
        <v>3228</v>
      </c>
      <c r="AK482">
        <v>1</v>
      </c>
      <c r="AM482" s="40" t="s">
        <v>3227</v>
      </c>
      <c r="AN482">
        <v>1</v>
      </c>
      <c r="AP482" s="40" t="s">
        <v>3228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7</v>
      </c>
      <c r="AZ482">
        <v>1</v>
      </c>
      <c r="BB482" s="40" t="s">
        <v>3227</v>
      </c>
      <c r="BC482">
        <v>1</v>
      </c>
      <c r="BE482" s="40" t="s">
        <v>3228</v>
      </c>
      <c r="BF482">
        <v>0</v>
      </c>
      <c r="BH482" s="40" t="s">
        <v>3228</v>
      </c>
      <c r="BI482">
        <v>1</v>
      </c>
      <c r="BK482" s="40" t="s">
        <v>3227</v>
      </c>
      <c r="BL482">
        <v>1</v>
      </c>
      <c r="BN482" s="40" t="s">
        <v>3227</v>
      </c>
      <c r="BO482">
        <v>1</v>
      </c>
      <c r="BQ482" s="40" t="s">
        <v>52392</v>
      </c>
      <c r="BT482" s="40" t="s">
        <v>52393</v>
      </c>
      <c r="BW482" s="40" t="s">
        <v>26669</v>
      </c>
      <c r="BX482">
        <v>0</v>
      </c>
      <c r="BZ482" s="40" t="s">
        <v>6654</v>
      </c>
      <c r="CA482">
        <v>0</v>
      </c>
      <c r="CC482" s="40" t="s">
        <v>26797</v>
      </c>
      <c r="CD482">
        <v>1</v>
      </c>
      <c r="CF482" s="40" t="s">
        <v>27604</v>
      </c>
      <c r="CG482">
        <v>0</v>
      </c>
      <c r="CI482" s="40" t="s">
        <v>29303</v>
      </c>
      <c r="CJ482">
        <v>0</v>
      </c>
      <c r="CL482" s="40" t="s">
        <v>52394</v>
      </c>
      <c r="CO482" s="40" t="s">
        <v>52395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0" t="s">
        <v>2087</v>
      </c>
      <c r="E483" s="40" t="s">
        <v>2912</v>
      </c>
      <c r="F483">
        <v>15</v>
      </c>
      <c r="I483" s="40" t="s">
        <v>2912</v>
      </c>
      <c r="L483">
        <v>14</v>
      </c>
      <c r="O483">
        <v>29</v>
      </c>
      <c r="R483" s="40" t="s">
        <v>15870</v>
      </c>
      <c r="S483">
        <v>0</v>
      </c>
      <c r="U483" s="40" t="s">
        <v>29298</v>
      </c>
      <c r="V483">
        <v>0</v>
      </c>
      <c r="X483" s="40" t="s">
        <v>17696</v>
      </c>
      <c r="Y483">
        <v>0</v>
      </c>
      <c r="AA483" s="40" t="s">
        <v>29297</v>
      </c>
      <c r="AB483">
        <v>1</v>
      </c>
      <c r="AD483" s="40" t="s">
        <v>29299</v>
      </c>
      <c r="AE483">
        <v>0</v>
      </c>
      <c r="AG483" s="40" t="s">
        <v>30096</v>
      </c>
      <c r="AH483">
        <v>0</v>
      </c>
      <c r="AJ483" s="40" t="s">
        <v>3228</v>
      </c>
      <c r="AK483">
        <v>1</v>
      </c>
      <c r="AM483" s="40" t="s">
        <v>3227</v>
      </c>
      <c r="AN483">
        <v>1</v>
      </c>
      <c r="AP483" s="40" t="s">
        <v>3227</v>
      </c>
      <c r="AQ483">
        <v>0</v>
      </c>
      <c r="AS483" s="40" t="s">
        <v>3227</v>
      </c>
      <c r="AT483">
        <v>1</v>
      </c>
      <c r="AV483" s="40" t="s">
        <v>3227</v>
      </c>
      <c r="AW483">
        <v>1</v>
      </c>
      <c r="AY483" s="40" t="s">
        <v>3228</v>
      </c>
      <c r="AZ483">
        <v>0</v>
      </c>
      <c r="BB483" s="40" t="s">
        <v>3227</v>
      </c>
      <c r="BC483">
        <v>1</v>
      </c>
      <c r="BE483" s="40" t="s">
        <v>3227</v>
      </c>
      <c r="BF483">
        <v>1</v>
      </c>
      <c r="BH483" s="40" t="s">
        <v>3228</v>
      </c>
      <c r="BI483">
        <v>1</v>
      </c>
      <c r="BK483" s="40" t="s">
        <v>3227</v>
      </c>
      <c r="BL483">
        <v>1</v>
      </c>
      <c r="BN483" s="40" t="s">
        <v>3227</v>
      </c>
      <c r="BO483">
        <v>1</v>
      </c>
      <c r="BQ483" s="40" t="s">
        <v>52688</v>
      </c>
      <c r="BT483" s="40" t="s">
        <v>52689</v>
      </c>
      <c r="BW483" s="40" t="s">
        <v>27604</v>
      </c>
      <c r="BX483">
        <v>1</v>
      </c>
      <c r="BZ483" s="40" t="s">
        <v>26669</v>
      </c>
      <c r="CA483">
        <v>1</v>
      </c>
      <c r="CC483" s="40" t="s">
        <v>26797</v>
      </c>
      <c r="CD483">
        <v>1</v>
      </c>
      <c r="CF483" s="40" t="s">
        <v>29303</v>
      </c>
      <c r="CG483">
        <v>1</v>
      </c>
      <c r="CI483" s="40" t="s">
        <v>6654</v>
      </c>
      <c r="CJ483">
        <v>1</v>
      </c>
      <c r="CL483" s="40" t="s">
        <v>52690</v>
      </c>
      <c r="CO483" s="40" t="s">
        <v>52691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0" t="s">
        <v>795</v>
      </c>
      <c r="E484" s="40" t="s">
        <v>2531</v>
      </c>
      <c r="F484">
        <v>21</v>
      </c>
      <c r="I484" s="40" t="s">
        <v>2531</v>
      </c>
      <c r="L484">
        <v>6</v>
      </c>
      <c r="O484">
        <v>8</v>
      </c>
      <c r="R484" s="40" t="s">
        <v>17696</v>
      </c>
      <c r="S484">
        <v>1</v>
      </c>
      <c r="U484" s="40" t="s">
        <v>29299</v>
      </c>
      <c r="V484">
        <v>1</v>
      </c>
      <c r="X484" s="40" t="s">
        <v>29298</v>
      </c>
      <c r="Y484">
        <v>1</v>
      </c>
      <c r="AA484" s="40" t="s">
        <v>15870</v>
      </c>
      <c r="AB484">
        <v>0</v>
      </c>
      <c r="AD484" s="40" t="s">
        <v>15870</v>
      </c>
      <c r="AE484">
        <v>1</v>
      </c>
      <c r="AG484" s="40" t="s">
        <v>29682</v>
      </c>
      <c r="AH484">
        <v>1</v>
      </c>
      <c r="AJ484" s="40" t="s">
        <v>3228</v>
      </c>
      <c r="AK484">
        <v>1</v>
      </c>
      <c r="AM484" s="40" t="s">
        <v>3227</v>
      </c>
      <c r="AN484">
        <v>1</v>
      </c>
      <c r="AP484" s="40" t="s">
        <v>3228</v>
      </c>
      <c r="AQ484">
        <v>1</v>
      </c>
      <c r="AS484" s="40" t="s">
        <v>3227</v>
      </c>
      <c r="AT484">
        <v>1</v>
      </c>
      <c r="AV484" s="40" t="s">
        <v>3227</v>
      </c>
      <c r="AW484">
        <v>1</v>
      </c>
      <c r="AY484" s="40" t="s">
        <v>3227</v>
      </c>
      <c r="AZ484">
        <v>1</v>
      </c>
      <c r="BB484" s="40" t="s">
        <v>3227</v>
      </c>
      <c r="BC484">
        <v>1</v>
      </c>
      <c r="BE484" s="40" t="s">
        <v>3227</v>
      </c>
      <c r="BF484">
        <v>1</v>
      </c>
      <c r="BH484" s="40" t="s">
        <v>3228</v>
      </c>
      <c r="BI484">
        <v>1</v>
      </c>
      <c r="BK484" s="40" t="s">
        <v>3227</v>
      </c>
      <c r="BL484">
        <v>1</v>
      </c>
      <c r="BN484" s="40" t="s">
        <v>3227</v>
      </c>
      <c r="BO484">
        <v>1</v>
      </c>
      <c r="BQ484" s="40" t="s">
        <v>53032</v>
      </c>
      <c r="BT484" s="40" t="s">
        <v>53033</v>
      </c>
      <c r="BW484" s="40" t="s">
        <v>27604</v>
      </c>
      <c r="BX484">
        <v>1</v>
      </c>
      <c r="BZ484" s="40" t="s">
        <v>26669</v>
      </c>
      <c r="CA484">
        <v>1</v>
      </c>
      <c r="CC484" s="40" t="s">
        <v>26797</v>
      </c>
      <c r="CD484">
        <v>1</v>
      </c>
      <c r="CF484" s="40" t="s">
        <v>29303</v>
      </c>
      <c r="CG484">
        <v>1</v>
      </c>
      <c r="CI484" s="40" t="s">
        <v>6654</v>
      </c>
      <c r="CJ484">
        <v>1</v>
      </c>
      <c r="CL484" s="40" t="s">
        <v>53034</v>
      </c>
      <c r="CO484" s="40" t="s">
        <v>53035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0" t="s">
        <v>1763</v>
      </c>
      <c r="E485" s="40" t="s">
        <v>27811</v>
      </c>
      <c r="F485">
        <v>18</v>
      </c>
      <c r="I485" s="40" t="s">
        <v>27811</v>
      </c>
      <c r="L485">
        <v>12</v>
      </c>
      <c r="O485">
        <v>21</v>
      </c>
      <c r="R485" s="40" t="s">
        <v>15870</v>
      </c>
      <c r="S485">
        <v>0</v>
      </c>
      <c r="U485" s="40" t="s">
        <v>29299</v>
      </c>
      <c r="V485">
        <v>1</v>
      </c>
      <c r="X485" s="40" t="s">
        <v>29298</v>
      </c>
      <c r="Y485">
        <v>1</v>
      </c>
      <c r="AA485" s="40" t="s">
        <v>17696</v>
      </c>
      <c r="AB485">
        <v>0</v>
      </c>
      <c r="AD485" s="40" t="s">
        <v>15870</v>
      </c>
      <c r="AE485">
        <v>1</v>
      </c>
      <c r="AG485" s="40" t="s">
        <v>29751</v>
      </c>
      <c r="AH485">
        <v>0</v>
      </c>
      <c r="AJ485" s="40" t="s">
        <v>3228</v>
      </c>
      <c r="AK485">
        <v>1</v>
      </c>
      <c r="AM485" s="40" t="s">
        <v>3227</v>
      </c>
      <c r="AN485">
        <v>1</v>
      </c>
      <c r="AP485" s="40" t="s">
        <v>3227</v>
      </c>
      <c r="AQ485">
        <v>0</v>
      </c>
      <c r="AS485" s="40" t="s">
        <v>3227</v>
      </c>
      <c r="AT485">
        <v>1</v>
      </c>
      <c r="AV485" s="40" t="s">
        <v>3227</v>
      </c>
      <c r="AW485">
        <v>1</v>
      </c>
      <c r="AY485" s="40" t="s">
        <v>3227</v>
      </c>
      <c r="AZ485">
        <v>1</v>
      </c>
      <c r="BB485" s="40" t="s">
        <v>3227</v>
      </c>
      <c r="BC485">
        <v>1</v>
      </c>
      <c r="BE485" s="40" t="s">
        <v>3227</v>
      </c>
      <c r="BF485">
        <v>1</v>
      </c>
      <c r="BH485" s="40" t="s">
        <v>3228</v>
      </c>
      <c r="BI485">
        <v>1</v>
      </c>
      <c r="BK485" s="40" t="s">
        <v>3227</v>
      </c>
      <c r="BL485">
        <v>1</v>
      </c>
      <c r="BN485" s="40" t="s">
        <v>3227</v>
      </c>
      <c r="BO485">
        <v>1</v>
      </c>
      <c r="BQ485" s="40" t="s">
        <v>53036</v>
      </c>
      <c r="BT485" s="40" t="s">
        <v>53037</v>
      </c>
      <c r="BW485" s="40" t="s">
        <v>27604</v>
      </c>
      <c r="BX485">
        <v>1</v>
      </c>
      <c r="BZ485" s="40" t="s">
        <v>26669</v>
      </c>
      <c r="CA485">
        <v>1</v>
      </c>
      <c r="CC485" s="40" t="s">
        <v>26797</v>
      </c>
      <c r="CD485">
        <v>1</v>
      </c>
      <c r="CF485" s="40" t="s">
        <v>29303</v>
      </c>
      <c r="CG485">
        <v>1</v>
      </c>
      <c r="CI485" s="40" t="s">
        <v>6654</v>
      </c>
      <c r="CJ485">
        <v>1</v>
      </c>
      <c r="CL485" s="40" t="s">
        <v>53038</v>
      </c>
      <c r="CO485" s="40" t="s">
        <v>53039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0" t="s">
        <v>1451</v>
      </c>
      <c r="E486" s="40" t="s">
        <v>2188</v>
      </c>
      <c r="F486">
        <v>14</v>
      </c>
      <c r="I486" s="40" t="s">
        <v>2189</v>
      </c>
      <c r="L486">
        <v>10</v>
      </c>
      <c r="O486">
        <v>18</v>
      </c>
      <c r="R486" s="40" t="s">
        <v>17696</v>
      </c>
      <c r="S486">
        <v>1</v>
      </c>
      <c r="U486" s="40" t="s">
        <v>29298</v>
      </c>
      <c r="V486">
        <v>0</v>
      </c>
      <c r="X486" s="40" t="s">
        <v>29298</v>
      </c>
      <c r="Y486">
        <v>1</v>
      </c>
      <c r="AA486" s="40" t="s">
        <v>29297</v>
      </c>
      <c r="AB486">
        <v>1</v>
      </c>
      <c r="AD486" s="40" t="s">
        <v>15870</v>
      </c>
      <c r="AE486">
        <v>1</v>
      </c>
      <c r="AG486" s="40" t="s">
        <v>30096</v>
      </c>
      <c r="AH486">
        <v>0</v>
      </c>
      <c r="AJ486" s="40" t="s">
        <v>3227</v>
      </c>
      <c r="AK486">
        <v>0</v>
      </c>
      <c r="AM486" s="40" t="s">
        <v>3228</v>
      </c>
      <c r="AN486">
        <v>0</v>
      </c>
      <c r="AP486" s="40" t="s">
        <v>3227</v>
      </c>
      <c r="AQ486">
        <v>0</v>
      </c>
      <c r="AS486" s="40" t="s">
        <v>3227</v>
      </c>
      <c r="AT486">
        <v>1</v>
      </c>
      <c r="AV486" s="40" t="s">
        <v>3227</v>
      </c>
      <c r="AW486">
        <v>1</v>
      </c>
      <c r="AY486" s="40" t="s">
        <v>3227</v>
      </c>
      <c r="AZ486">
        <v>1</v>
      </c>
      <c r="BB486" s="40" t="s">
        <v>3227</v>
      </c>
      <c r="BC486">
        <v>1</v>
      </c>
      <c r="BE486" s="40" t="s">
        <v>3227</v>
      </c>
      <c r="BF486">
        <v>1</v>
      </c>
      <c r="BH486" s="40" t="s">
        <v>3228</v>
      </c>
      <c r="BI486">
        <v>1</v>
      </c>
      <c r="BK486" s="40" t="s">
        <v>3227</v>
      </c>
      <c r="BL486">
        <v>1</v>
      </c>
      <c r="BN486" s="40" t="s">
        <v>3227</v>
      </c>
      <c r="BO486">
        <v>1</v>
      </c>
      <c r="BQ486" s="40" t="s">
        <v>53438</v>
      </c>
      <c r="BT486" s="40" t="s">
        <v>53439</v>
      </c>
      <c r="BW486" s="40" t="s">
        <v>27604</v>
      </c>
      <c r="BX486">
        <v>1</v>
      </c>
      <c r="BZ486" s="40" t="s">
        <v>26797</v>
      </c>
      <c r="CA486">
        <v>0</v>
      </c>
      <c r="CC486" s="40" t="s">
        <v>26669</v>
      </c>
      <c r="CD486">
        <v>0</v>
      </c>
      <c r="CF486" s="40" t="s">
        <v>6654</v>
      </c>
      <c r="CG486">
        <v>0</v>
      </c>
      <c r="CI486" s="40" t="s">
        <v>6654</v>
      </c>
      <c r="CJ486">
        <v>1</v>
      </c>
      <c r="CL486" s="40" t="s">
        <v>53440</v>
      </c>
      <c r="CO486" s="40" t="s">
        <v>53441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0" t="s">
        <v>854</v>
      </c>
      <c r="E487" s="40" t="s">
        <v>2515</v>
      </c>
      <c r="F487">
        <v>20</v>
      </c>
      <c r="I487" s="40" t="s">
        <v>2515</v>
      </c>
      <c r="L487">
        <v>6</v>
      </c>
      <c r="O487">
        <v>23</v>
      </c>
      <c r="R487" s="40" t="s">
        <v>17696</v>
      </c>
      <c r="S487">
        <v>1</v>
      </c>
      <c r="U487" s="40" t="s">
        <v>29299</v>
      </c>
      <c r="V487">
        <v>1</v>
      </c>
      <c r="X487" s="40" t="s">
        <v>29298</v>
      </c>
      <c r="Y487">
        <v>1</v>
      </c>
      <c r="AA487" s="40" t="s">
        <v>15870</v>
      </c>
      <c r="AB487">
        <v>0</v>
      </c>
      <c r="AD487" s="40" t="s">
        <v>29297</v>
      </c>
      <c r="AE487">
        <v>0</v>
      </c>
      <c r="AG487" s="40" t="s">
        <v>29682</v>
      </c>
      <c r="AH487">
        <v>1</v>
      </c>
      <c r="AJ487" s="40" t="s">
        <v>3228</v>
      </c>
      <c r="AK487">
        <v>1</v>
      </c>
      <c r="AM487" s="40" t="s">
        <v>3227</v>
      </c>
      <c r="AN487">
        <v>1</v>
      </c>
      <c r="AP487" s="40" t="s">
        <v>3228</v>
      </c>
      <c r="AQ487">
        <v>1</v>
      </c>
      <c r="AS487" s="40" t="s">
        <v>3227</v>
      </c>
      <c r="AT487">
        <v>1</v>
      </c>
      <c r="AV487" s="40" t="s">
        <v>3227</v>
      </c>
      <c r="AW487">
        <v>1</v>
      </c>
      <c r="AY487" s="40" t="s">
        <v>3227</v>
      </c>
      <c r="AZ487">
        <v>1</v>
      </c>
      <c r="BB487" s="40" t="s">
        <v>3227</v>
      </c>
      <c r="BC487">
        <v>1</v>
      </c>
      <c r="BE487" s="40" t="s">
        <v>3227</v>
      </c>
      <c r="BF487">
        <v>1</v>
      </c>
      <c r="BH487" s="40" t="s">
        <v>3228</v>
      </c>
      <c r="BI487">
        <v>1</v>
      </c>
      <c r="BK487" s="40" t="s">
        <v>3227</v>
      </c>
      <c r="BL487">
        <v>1</v>
      </c>
      <c r="BN487" s="40" t="s">
        <v>3227</v>
      </c>
      <c r="BO487">
        <v>1</v>
      </c>
      <c r="BQ487" s="40" t="s">
        <v>53442</v>
      </c>
      <c r="BT487" s="40" t="s">
        <v>53443</v>
      </c>
      <c r="BW487" s="40" t="s">
        <v>27604</v>
      </c>
      <c r="BX487">
        <v>1</v>
      </c>
      <c r="BZ487" s="40" t="s">
        <v>26669</v>
      </c>
      <c r="CA487">
        <v>1</v>
      </c>
      <c r="CC487" s="40" t="s">
        <v>26797</v>
      </c>
      <c r="CD487">
        <v>1</v>
      </c>
      <c r="CF487" s="40" t="s">
        <v>29303</v>
      </c>
      <c r="CG487">
        <v>1</v>
      </c>
      <c r="CI487" s="40" t="s">
        <v>6654</v>
      </c>
      <c r="CJ487">
        <v>1</v>
      </c>
      <c r="CL487" s="40" t="s">
        <v>53444</v>
      </c>
      <c r="CO487" s="40" t="s">
        <v>53445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0" t="s">
        <v>1541</v>
      </c>
      <c r="E488" s="40" t="s">
        <v>2788</v>
      </c>
      <c r="F488">
        <v>22</v>
      </c>
      <c r="I488" s="40" t="s">
        <v>2788</v>
      </c>
      <c r="L488">
        <v>11</v>
      </c>
      <c r="O488">
        <v>2</v>
      </c>
      <c r="R488" s="40" t="s">
        <v>17696</v>
      </c>
      <c r="S488">
        <v>1</v>
      </c>
      <c r="U488" s="40" t="s">
        <v>29299</v>
      </c>
      <c r="V488">
        <v>1</v>
      </c>
      <c r="X488" s="40" t="s">
        <v>29298</v>
      </c>
      <c r="Y488">
        <v>1</v>
      </c>
      <c r="AA488" s="40" t="s">
        <v>29297</v>
      </c>
      <c r="AB488">
        <v>1</v>
      </c>
      <c r="AD488" s="40" t="s">
        <v>15870</v>
      </c>
      <c r="AE488">
        <v>1</v>
      </c>
      <c r="AG488" s="40" t="s">
        <v>29682</v>
      </c>
      <c r="AH488">
        <v>1</v>
      </c>
      <c r="AJ488" s="40" t="s">
        <v>3228</v>
      </c>
      <c r="AK488">
        <v>1</v>
      </c>
      <c r="AM488" s="40" t="s">
        <v>3227</v>
      </c>
      <c r="AN488">
        <v>1</v>
      </c>
      <c r="AP488" s="40" t="s">
        <v>3228</v>
      </c>
      <c r="AQ488">
        <v>1</v>
      </c>
      <c r="AS488" s="40" t="s">
        <v>3227</v>
      </c>
      <c r="AT488">
        <v>1</v>
      </c>
      <c r="AV488" s="40" t="s">
        <v>3227</v>
      </c>
      <c r="AW488">
        <v>1</v>
      </c>
      <c r="AY488" s="40" t="s">
        <v>3227</v>
      </c>
      <c r="AZ488">
        <v>1</v>
      </c>
      <c r="BB488" s="40" t="s">
        <v>3227</v>
      </c>
      <c r="BC488">
        <v>1</v>
      </c>
      <c r="BE488" s="40" t="s">
        <v>3227</v>
      </c>
      <c r="BF488">
        <v>1</v>
      </c>
      <c r="BH488" s="40" t="s">
        <v>3228</v>
      </c>
      <c r="BI488">
        <v>1</v>
      </c>
      <c r="BK488" s="40" t="s">
        <v>3227</v>
      </c>
      <c r="BL488">
        <v>1</v>
      </c>
      <c r="BN488" s="40" t="s">
        <v>3227</v>
      </c>
      <c r="BO488">
        <v>1</v>
      </c>
      <c r="BQ488" s="40" t="s">
        <v>53446</v>
      </c>
      <c r="BT488" s="40" t="s">
        <v>53447</v>
      </c>
      <c r="BW488" s="40" t="s">
        <v>27604</v>
      </c>
      <c r="BX488">
        <v>1</v>
      </c>
      <c r="BZ488" s="40" t="s">
        <v>26669</v>
      </c>
      <c r="CA488">
        <v>1</v>
      </c>
      <c r="CC488" s="40" t="s">
        <v>26797</v>
      </c>
      <c r="CD488">
        <v>1</v>
      </c>
      <c r="CF488" s="40" t="s">
        <v>29303</v>
      </c>
      <c r="CG488">
        <v>1</v>
      </c>
      <c r="CI488" s="40" t="s">
        <v>6654</v>
      </c>
      <c r="CJ488">
        <v>1</v>
      </c>
      <c r="CL488" s="40" t="s">
        <v>53448</v>
      </c>
      <c r="CO488" s="40" t="s">
        <v>53449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0" t="s">
        <v>1682</v>
      </c>
      <c r="E489" s="40" t="s">
        <v>2798</v>
      </c>
      <c r="F489">
        <v>21</v>
      </c>
      <c r="I489" s="40" t="s">
        <v>53274</v>
      </c>
      <c r="L489">
        <v>11</v>
      </c>
      <c r="O489">
        <v>40</v>
      </c>
      <c r="R489" s="40" t="s">
        <v>17696</v>
      </c>
      <c r="S489">
        <v>1</v>
      </c>
      <c r="U489" s="40" t="s">
        <v>29299</v>
      </c>
      <c r="V489">
        <v>1</v>
      </c>
      <c r="X489" s="40" t="s">
        <v>29298</v>
      </c>
      <c r="Y489">
        <v>1</v>
      </c>
      <c r="AA489" s="40" t="s">
        <v>29297</v>
      </c>
      <c r="AB489">
        <v>1</v>
      </c>
      <c r="AD489" s="40" t="s">
        <v>15870</v>
      </c>
      <c r="AE489">
        <v>1</v>
      </c>
      <c r="AG489" s="40" t="s">
        <v>29682</v>
      </c>
      <c r="AH489">
        <v>1</v>
      </c>
      <c r="AJ489" s="40" t="s">
        <v>3228</v>
      </c>
      <c r="AK489">
        <v>1</v>
      </c>
      <c r="AM489" s="40" t="s">
        <v>3227</v>
      </c>
      <c r="AN489">
        <v>1</v>
      </c>
      <c r="AP489" s="40" t="s">
        <v>3228</v>
      </c>
      <c r="AQ489">
        <v>1</v>
      </c>
      <c r="AS489" s="40" t="s">
        <v>3227</v>
      </c>
      <c r="AT489">
        <v>1</v>
      </c>
      <c r="AV489" s="40" t="s">
        <v>3227</v>
      </c>
      <c r="AW489">
        <v>1</v>
      </c>
      <c r="AY489" s="40" t="s">
        <v>3227</v>
      </c>
      <c r="AZ489">
        <v>1</v>
      </c>
      <c r="BB489" s="40" t="s">
        <v>3227</v>
      </c>
      <c r="BC489">
        <v>1</v>
      </c>
      <c r="BE489" s="40" t="s">
        <v>3227</v>
      </c>
      <c r="BF489">
        <v>1</v>
      </c>
      <c r="BH489" s="40" t="s">
        <v>3228</v>
      </c>
      <c r="BI489">
        <v>1</v>
      </c>
      <c r="BK489" s="40" t="s">
        <v>3227</v>
      </c>
      <c r="BL489">
        <v>1</v>
      </c>
      <c r="BN489" s="40" t="s">
        <v>3227</v>
      </c>
      <c r="BO489">
        <v>1</v>
      </c>
      <c r="BQ489" s="40" t="s">
        <v>51104</v>
      </c>
      <c r="BT489" s="40" t="s">
        <v>51105</v>
      </c>
      <c r="BW489" s="40" t="s">
        <v>27604</v>
      </c>
      <c r="BX489">
        <v>1</v>
      </c>
      <c r="BZ489" s="40" t="s">
        <v>26669</v>
      </c>
      <c r="CA489">
        <v>1</v>
      </c>
      <c r="CC489" s="40" t="s">
        <v>26797</v>
      </c>
      <c r="CD489">
        <v>1</v>
      </c>
      <c r="CF489" s="40" t="s">
        <v>6654</v>
      </c>
      <c r="CG489">
        <v>0</v>
      </c>
      <c r="CI489" s="40" t="s">
        <v>6654</v>
      </c>
      <c r="CJ489">
        <v>1</v>
      </c>
      <c r="CL489" s="40" t="s">
        <v>53450</v>
      </c>
      <c r="CO489" s="40" t="s">
        <v>53451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0" t="s">
        <v>2042</v>
      </c>
      <c r="E490" s="40" t="s">
        <v>2934</v>
      </c>
      <c r="F490">
        <v>14</v>
      </c>
      <c r="I490" s="40" t="s">
        <v>2934</v>
      </c>
      <c r="L490">
        <v>14</v>
      </c>
      <c r="O490">
        <v>17</v>
      </c>
      <c r="R490" s="40" t="s">
        <v>17696</v>
      </c>
      <c r="S490">
        <v>1</v>
      </c>
      <c r="U490" s="40" t="s">
        <v>29299</v>
      </c>
      <c r="V490">
        <v>1</v>
      </c>
      <c r="X490" s="40" t="s">
        <v>29298</v>
      </c>
      <c r="Y490">
        <v>1</v>
      </c>
      <c r="AA490" s="40" t="s">
        <v>29297</v>
      </c>
      <c r="AB490">
        <v>1</v>
      </c>
      <c r="AD490" s="40" t="s">
        <v>15870</v>
      </c>
      <c r="AE490">
        <v>1</v>
      </c>
      <c r="AG490" s="40" t="s">
        <v>29735</v>
      </c>
      <c r="AH490">
        <v>0</v>
      </c>
      <c r="AJ490" s="40" t="s">
        <v>3228</v>
      </c>
      <c r="AK490">
        <v>1</v>
      </c>
      <c r="AM490" s="40" t="s">
        <v>3227</v>
      </c>
      <c r="AN490">
        <v>1</v>
      </c>
      <c r="AP490" s="40" t="s">
        <v>3227</v>
      </c>
      <c r="AQ490">
        <v>0</v>
      </c>
      <c r="AS490" s="40" t="s">
        <v>3227</v>
      </c>
      <c r="AT490">
        <v>1</v>
      </c>
      <c r="AV490" s="40" t="s">
        <v>3227</v>
      </c>
      <c r="AW490">
        <v>1</v>
      </c>
      <c r="AY490" s="40" t="s">
        <v>3227</v>
      </c>
      <c r="AZ490">
        <v>1</v>
      </c>
      <c r="BB490" s="40" t="s">
        <v>3228</v>
      </c>
      <c r="BC490">
        <v>0</v>
      </c>
      <c r="BE490" s="40" t="s">
        <v>3227</v>
      </c>
      <c r="BF490">
        <v>1</v>
      </c>
      <c r="BH490" s="40" t="s">
        <v>3227</v>
      </c>
      <c r="BI490">
        <v>0</v>
      </c>
      <c r="BK490" s="40" t="s">
        <v>3228</v>
      </c>
      <c r="BL490">
        <v>0</v>
      </c>
      <c r="BN490" s="40" t="s">
        <v>3227</v>
      </c>
      <c r="BO490">
        <v>1</v>
      </c>
      <c r="BQ490" s="40" t="s">
        <v>53452</v>
      </c>
      <c r="BT490" s="40" t="s">
        <v>53453</v>
      </c>
      <c r="BW490" s="40" t="s">
        <v>27604</v>
      </c>
      <c r="BX490">
        <v>1</v>
      </c>
      <c r="BZ490" s="40" t="s">
        <v>26797</v>
      </c>
      <c r="CA490">
        <v>0</v>
      </c>
      <c r="CC490" s="40" t="s">
        <v>26797</v>
      </c>
      <c r="CD490">
        <v>1</v>
      </c>
      <c r="CF490" s="40" t="s">
        <v>26669</v>
      </c>
      <c r="CG490">
        <v>0</v>
      </c>
      <c r="CI490" s="40" t="s">
        <v>29303</v>
      </c>
      <c r="CJ490">
        <v>0</v>
      </c>
      <c r="CL490" s="40" t="s">
        <v>53454</v>
      </c>
      <c r="CO490" s="40" t="s">
        <v>53455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0" t="s">
        <v>763</v>
      </c>
      <c r="E491" s="40" t="s">
        <v>2735</v>
      </c>
      <c r="F491">
        <v>17</v>
      </c>
      <c r="I491" s="40" t="s">
        <v>2736</v>
      </c>
      <c r="L491">
        <v>5</v>
      </c>
      <c r="O491">
        <v>40</v>
      </c>
      <c r="R491" s="40" t="s">
        <v>17696</v>
      </c>
      <c r="S491">
        <v>1</v>
      </c>
      <c r="U491" s="40" t="s">
        <v>15870</v>
      </c>
      <c r="V491">
        <v>0</v>
      </c>
      <c r="X491" s="40" t="s">
        <v>29298</v>
      </c>
      <c r="Y491">
        <v>1</v>
      </c>
      <c r="AA491" s="40" t="s">
        <v>15870</v>
      </c>
      <c r="AB491">
        <v>0</v>
      </c>
      <c r="AD491" s="40" t="s">
        <v>15870</v>
      </c>
      <c r="AE491">
        <v>1</v>
      </c>
      <c r="AG491" s="40" t="s">
        <v>30158</v>
      </c>
      <c r="AH491">
        <v>0</v>
      </c>
      <c r="AJ491" s="40" t="s">
        <v>3228</v>
      </c>
      <c r="AK491">
        <v>1</v>
      </c>
      <c r="AM491" s="40" t="s">
        <v>3227</v>
      </c>
      <c r="AN491">
        <v>1</v>
      </c>
      <c r="AP491" s="40" t="s">
        <v>3228</v>
      </c>
      <c r="AQ491">
        <v>1</v>
      </c>
      <c r="AS491" s="40" t="s">
        <v>3227</v>
      </c>
      <c r="AT491">
        <v>1</v>
      </c>
      <c r="AV491" s="40" t="s">
        <v>3227</v>
      </c>
      <c r="AW491">
        <v>1</v>
      </c>
      <c r="AY491" s="40" t="s">
        <v>3227</v>
      </c>
      <c r="AZ491">
        <v>1</v>
      </c>
      <c r="BB491" s="40" t="s">
        <v>3227</v>
      </c>
      <c r="BC491">
        <v>1</v>
      </c>
      <c r="BE491" s="40" t="s">
        <v>3228</v>
      </c>
      <c r="BF491">
        <v>0</v>
      </c>
      <c r="BH491" s="40" t="s">
        <v>3228</v>
      </c>
      <c r="BI491">
        <v>1</v>
      </c>
      <c r="BK491" s="40" t="s">
        <v>3227</v>
      </c>
      <c r="BL491">
        <v>1</v>
      </c>
      <c r="BN491" s="40" t="s">
        <v>3227</v>
      </c>
      <c r="BO491">
        <v>1</v>
      </c>
      <c r="BQ491" s="40" t="s">
        <v>53456</v>
      </c>
      <c r="BT491" s="40" t="s">
        <v>53457</v>
      </c>
      <c r="BW491" s="40" t="s">
        <v>27604</v>
      </c>
      <c r="BX491">
        <v>1</v>
      </c>
      <c r="BZ491" s="40" t="s">
        <v>26669</v>
      </c>
      <c r="CA491">
        <v>1</v>
      </c>
      <c r="CC491" s="40" t="s">
        <v>26797</v>
      </c>
      <c r="CD491">
        <v>1</v>
      </c>
      <c r="CF491" s="40" t="s">
        <v>26797</v>
      </c>
      <c r="CG491">
        <v>0</v>
      </c>
      <c r="CI491" s="40" t="s">
        <v>6654</v>
      </c>
      <c r="CJ491">
        <v>1</v>
      </c>
      <c r="CL491" s="40" t="s">
        <v>53458</v>
      </c>
      <c r="CO491" s="40" t="s">
        <v>53459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0" t="s">
        <v>1981</v>
      </c>
      <c r="E492" s="40" t="s">
        <v>2964</v>
      </c>
      <c r="F492">
        <v>19</v>
      </c>
      <c r="I492" s="40" t="s">
        <v>2964</v>
      </c>
      <c r="L492">
        <v>14</v>
      </c>
      <c r="O492">
        <v>1</v>
      </c>
      <c r="R492" s="40" t="s">
        <v>29298</v>
      </c>
      <c r="S492">
        <v>0</v>
      </c>
      <c r="U492" s="40" t="s">
        <v>29299</v>
      </c>
      <c r="V492">
        <v>1</v>
      </c>
      <c r="X492" s="40" t="s">
        <v>29298</v>
      </c>
      <c r="Y492">
        <v>1</v>
      </c>
      <c r="AA492" s="40" t="s">
        <v>17696</v>
      </c>
      <c r="AB492">
        <v>0</v>
      </c>
      <c r="AD492" s="40" t="s">
        <v>15870</v>
      </c>
      <c r="AE492">
        <v>1</v>
      </c>
      <c r="AG492" s="40" t="s">
        <v>29682</v>
      </c>
      <c r="AH492">
        <v>1</v>
      </c>
      <c r="AJ492" s="40" t="s">
        <v>3228</v>
      </c>
      <c r="AK492">
        <v>1</v>
      </c>
      <c r="AM492" s="40" t="s">
        <v>3227</v>
      </c>
      <c r="AN492">
        <v>1</v>
      </c>
      <c r="AP492" s="40" t="s">
        <v>3228</v>
      </c>
      <c r="AQ492">
        <v>1</v>
      </c>
      <c r="AS492" s="40" t="s">
        <v>3227</v>
      </c>
      <c r="AT492">
        <v>1</v>
      </c>
      <c r="AV492" s="40" t="s">
        <v>3228</v>
      </c>
      <c r="AW492">
        <v>0</v>
      </c>
      <c r="AY492" s="40" t="s">
        <v>3227</v>
      </c>
      <c r="AZ492">
        <v>1</v>
      </c>
      <c r="BB492" s="40" t="s">
        <v>3227</v>
      </c>
      <c r="BC492">
        <v>1</v>
      </c>
      <c r="BE492" s="40" t="s">
        <v>3227</v>
      </c>
      <c r="BF492">
        <v>1</v>
      </c>
      <c r="BH492" s="40" t="s">
        <v>3228</v>
      </c>
      <c r="BI492">
        <v>1</v>
      </c>
      <c r="BK492" s="40" t="s">
        <v>3227</v>
      </c>
      <c r="BL492">
        <v>1</v>
      </c>
      <c r="BN492" s="40" t="s">
        <v>3227</v>
      </c>
      <c r="BO492">
        <v>1</v>
      </c>
      <c r="BQ492" s="40" t="s">
        <v>53822</v>
      </c>
      <c r="BT492" s="40" t="s">
        <v>53823</v>
      </c>
      <c r="BW492" s="40" t="s">
        <v>27604</v>
      </c>
      <c r="BX492">
        <v>1</v>
      </c>
      <c r="BZ492" s="40" t="s">
        <v>26669</v>
      </c>
      <c r="CA492">
        <v>1</v>
      </c>
      <c r="CC492" s="40" t="s">
        <v>26797</v>
      </c>
      <c r="CD492">
        <v>1</v>
      </c>
      <c r="CF492" s="40" t="s">
        <v>29303</v>
      </c>
      <c r="CG492">
        <v>1</v>
      </c>
      <c r="CI492" s="40" t="s">
        <v>6654</v>
      </c>
      <c r="CJ492">
        <v>1</v>
      </c>
      <c r="CL492" s="40" t="s">
        <v>53824</v>
      </c>
      <c r="CO492" s="40" t="s">
        <v>53825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0" t="s">
        <v>1774</v>
      </c>
      <c r="E493" s="40" t="s">
        <v>2630</v>
      </c>
      <c r="F493">
        <v>12</v>
      </c>
      <c r="I493" s="40" t="s">
        <v>2630</v>
      </c>
      <c r="L493">
        <v>12</v>
      </c>
      <c r="O493">
        <v>24</v>
      </c>
      <c r="R493" s="40" t="s">
        <v>17696</v>
      </c>
      <c r="S493">
        <v>1</v>
      </c>
      <c r="U493" s="40" t="s">
        <v>15870</v>
      </c>
      <c r="V493">
        <v>0</v>
      </c>
      <c r="X493" s="40" t="s">
        <v>29299</v>
      </c>
      <c r="Y493">
        <v>0</v>
      </c>
      <c r="AA493" s="40" t="s">
        <v>29298</v>
      </c>
      <c r="AB493">
        <v>0</v>
      </c>
      <c r="AD493" s="40" t="s">
        <v>29297</v>
      </c>
      <c r="AE493">
        <v>0</v>
      </c>
      <c r="AG493" s="40" t="s">
        <v>53826</v>
      </c>
      <c r="AH493">
        <v>0</v>
      </c>
      <c r="AJ493" s="40" t="s">
        <v>3227</v>
      </c>
      <c r="AK493">
        <v>0</v>
      </c>
      <c r="AM493" s="40" t="s">
        <v>3228</v>
      </c>
      <c r="AN493">
        <v>0</v>
      </c>
      <c r="AP493" s="40" t="s">
        <v>3228</v>
      </c>
      <c r="AQ493">
        <v>1</v>
      </c>
      <c r="AS493" s="40" t="s">
        <v>3227</v>
      </c>
      <c r="AT493">
        <v>1</v>
      </c>
      <c r="AV493" s="40" t="s">
        <v>3228</v>
      </c>
      <c r="AW493">
        <v>0</v>
      </c>
      <c r="AY493" s="40" t="s">
        <v>3227</v>
      </c>
      <c r="AZ493">
        <v>1</v>
      </c>
      <c r="BB493" s="40" t="s">
        <v>3227</v>
      </c>
      <c r="BC493">
        <v>1</v>
      </c>
      <c r="BE493" s="40" t="s">
        <v>3228</v>
      </c>
      <c r="BF493">
        <v>0</v>
      </c>
      <c r="BH493" s="40" t="s">
        <v>3228</v>
      </c>
      <c r="BI493">
        <v>1</v>
      </c>
      <c r="BK493" s="40" t="s">
        <v>3228</v>
      </c>
      <c r="BL493">
        <v>0</v>
      </c>
      <c r="BN493" s="40" t="s">
        <v>3227</v>
      </c>
      <c r="BO493">
        <v>1</v>
      </c>
      <c r="BQ493" s="40" t="s">
        <v>30960</v>
      </c>
      <c r="BT493" s="40" t="s">
        <v>53827</v>
      </c>
      <c r="BW493" s="40" t="s">
        <v>27604</v>
      </c>
      <c r="BX493">
        <v>1</v>
      </c>
      <c r="BZ493" s="40" t="s">
        <v>26669</v>
      </c>
      <c r="CA493">
        <v>1</v>
      </c>
      <c r="CC493" s="40" t="s">
        <v>26797</v>
      </c>
      <c r="CD493">
        <v>1</v>
      </c>
      <c r="CF493" s="40" t="s">
        <v>29303</v>
      </c>
      <c r="CG493">
        <v>1</v>
      </c>
      <c r="CI493" s="40" t="s">
        <v>6654</v>
      </c>
      <c r="CJ493">
        <v>1</v>
      </c>
      <c r="CL493" s="40" t="s">
        <v>29763</v>
      </c>
      <c r="CO493" s="40" t="s">
        <v>538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0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3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3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3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3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3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3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3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3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3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3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3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3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s="40" t="s">
        <v>1777</v>
      </c>
      <c r="E490" s="40" t="s">
        <v>2676</v>
      </c>
      <c r="F490" s="40" t="s">
        <v>2676</v>
      </c>
      <c r="G490">
        <v>12</v>
      </c>
      <c r="H490">
        <v>25</v>
      </c>
      <c r="I490" s="40" t="s">
        <v>52054</v>
      </c>
      <c r="J490" s="40" t="s">
        <v>52055</v>
      </c>
      <c r="K490" s="40" t="s">
        <v>52056</v>
      </c>
      <c r="L490" s="40" t="s">
        <v>52057</v>
      </c>
      <c r="M490" s="40" t="s">
        <v>35342</v>
      </c>
      <c r="N490" s="40" t="s">
        <v>52058</v>
      </c>
      <c r="O490" s="40" t="s">
        <v>35344</v>
      </c>
      <c r="P490" s="40" t="s">
        <v>52059</v>
      </c>
      <c r="Q490" s="40" t="s">
        <v>52060</v>
      </c>
      <c r="R490" s="40" t="s">
        <v>52061</v>
      </c>
      <c r="S490" s="40" t="s">
        <v>52062</v>
      </c>
      <c r="T490" s="40" t="s">
        <v>52063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s="40" t="s">
        <v>1702</v>
      </c>
      <c r="E491" s="40" t="s">
        <v>2665</v>
      </c>
      <c r="F491" s="40" t="s">
        <v>2665</v>
      </c>
      <c r="G491">
        <v>12</v>
      </c>
      <c r="H491">
        <v>5</v>
      </c>
      <c r="I491" s="40" t="s">
        <v>52064</v>
      </c>
      <c r="J491" s="40" t="s">
        <v>52065</v>
      </c>
      <c r="K491" s="40" t="s">
        <v>52066</v>
      </c>
      <c r="L491" s="40" t="s">
        <v>52067</v>
      </c>
      <c r="M491" s="40" t="s">
        <v>52068</v>
      </c>
      <c r="N491" s="40" t="s">
        <v>52069</v>
      </c>
      <c r="O491" s="40" t="s">
        <v>52070</v>
      </c>
      <c r="P491" s="40" t="s">
        <v>52071</v>
      </c>
      <c r="Q491" s="40" t="s">
        <v>52072</v>
      </c>
      <c r="R491" s="40" t="s">
        <v>52073</v>
      </c>
      <c r="S491" s="40" t="s">
        <v>52074</v>
      </c>
      <c r="T491" s="40" t="s">
        <v>52075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s="40" t="s">
        <v>1792</v>
      </c>
      <c r="E492" s="40" t="s">
        <v>2632</v>
      </c>
      <c r="F492" s="40" t="s">
        <v>2633</v>
      </c>
      <c r="G492">
        <v>12</v>
      </c>
      <c r="H492">
        <v>29</v>
      </c>
      <c r="I492" s="40" t="s">
        <v>35390</v>
      </c>
      <c r="J492" s="40" t="s">
        <v>52076</v>
      </c>
      <c r="K492" s="40" t="s">
        <v>52077</v>
      </c>
      <c r="L492" s="40" t="s">
        <v>52078</v>
      </c>
      <c r="M492" s="40" t="s">
        <v>35342</v>
      </c>
      <c r="N492" s="40" t="s">
        <v>52079</v>
      </c>
      <c r="O492" s="40" t="s">
        <v>35344</v>
      </c>
      <c r="P492" s="40" t="s">
        <v>52080</v>
      </c>
      <c r="Q492" s="40" t="s">
        <v>52081</v>
      </c>
      <c r="R492" s="40" t="s">
        <v>52082</v>
      </c>
      <c r="S492" s="40" t="s">
        <v>52083</v>
      </c>
      <c r="T492" s="40" t="s">
        <v>52084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s="40" t="s">
        <v>1766</v>
      </c>
      <c r="E493" s="40" t="s">
        <v>2642</v>
      </c>
      <c r="F493" s="40" t="s">
        <v>2642</v>
      </c>
      <c r="G493">
        <v>12</v>
      </c>
      <c r="H493">
        <v>22</v>
      </c>
      <c r="I493" s="40" t="s">
        <v>7754</v>
      </c>
      <c r="J493" s="40" t="s">
        <v>52085</v>
      </c>
      <c r="K493" s="40" t="s">
        <v>52086</v>
      </c>
      <c r="L493" s="40" t="s">
        <v>52087</v>
      </c>
      <c r="M493" s="40" t="s">
        <v>35779</v>
      </c>
      <c r="N493" s="40" t="s">
        <v>35404</v>
      </c>
      <c r="O493" s="40" t="s">
        <v>35344</v>
      </c>
      <c r="P493" s="40" t="s">
        <v>52088</v>
      </c>
      <c r="Q493" s="40" t="s">
        <v>52089</v>
      </c>
      <c r="R493" s="40" t="s">
        <v>52090</v>
      </c>
      <c r="S493" s="40" t="s">
        <v>52091</v>
      </c>
      <c r="T493" s="40" t="s">
        <v>52092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s="40" t="s">
        <v>1737</v>
      </c>
      <c r="E494" s="40" t="s">
        <v>2683</v>
      </c>
      <c r="F494" s="40" t="s">
        <v>2684</v>
      </c>
      <c r="G494">
        <v>12</v>
      </c>
      <c r="H494">
        <v>14</v>
      </c>
      <c r="I494" s="40" t="s">
        <v>52093</v>
      </c>
      <c r="J494" s="40" t="s">
        <v>52094</v>
      </c>
      <c r="K494" s="40" t="s">
        <v>52095</v>
      </c>
      <c r="L494" s="40" t="s">
        <v>52096</v>
      </c>
      <c r="M494" s="40" t="s">
        <v>52097</v>
      </c>
      <c r="N494" s="40" t="s">
        <v>52098</v>
      </c>
      <c r="O494" s="40" t="s">
        <v>52099</v>
      </c>
      <c r="P494" s="40" t="s">
        <v>52100</v>
      </c>
      <c r="Q494" s="40" t="s">
        <v>52101</v>
      </c>
      <c r="R494" s="40" t="s">
        <v>52102</v>
      </c>
      <c r="S494" s="40" t="s">
        <v>52103</v>
      </c>
      <c r="T494" s="40" t="s">
        <v>52104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s="40" t="s">
        <v>1048</v>
      </c>
      <c r="E495" s="40" t="s">
        <v>2618</v>
      </c>
      <c r="F495" s="40" t="s">
        <v>52105</v>
      </c>
      <c r="G495">
        <v>7</v>
      </c>
      <c r="H495">
        <v>33</v>
      </c>
      <c r="I495" s="40" t="s">
        <v>52106</v>
      </c>
      <c r="J495" s="40" t="s">
        <v>52107</v>
      </c>
      <c r="K495" s="40" t="s">
        <v>52108</v>
      </c>
      <c r="L495" s="40" t="s">
        <v>52109</v>
      </c>
      <c r="M495" s="40" t="s">
        <v>52110</v>
      </c>
      <c r="N495" s="40" t="s">
        <v>52111</v>
      </c>
      <c r="O495" s="40" t="s">
        <v>52112</v>
      </c>
      <c r="P495" s="40" t="s">
        <v>52113</v>
      </c>
      <c r="Q495" s="40" t="s">
        <v>52114</v>
      </c>
      <c r="R495" s="40" t="s">
        <v>52115</v>
      </c>
      <c r="S495" s="40" t="s">
        <v>52116</v>
      </c>
      <c r="T495" s="40" t="s">
        <v>52117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s="40" t="s">
        <v>679</v>
      </c>
      <c r="E496" s="40" t="s">
        <v>2750</v>
      </c>
      <c r="F496" s="40" t="s">
        <v>2751</v>
      </c>
      <c r="G496">
        <v>5</v>
      </c>
      <c r="H496">
        <v>19</v>
      </c>
      <c r="I496" s="40" t="s">
        <v>52118</v>
      </c>
      <c r="J496" s="40" t="s">
        <v>52119</v>
      </c>
      <c r="K496" s="40" t="s">
        <v>35701</v>
      </c>
      <c r="L496" s="40" t="s">
        <v>52120</v>
      </c>
      <c r="M496" s="40" t="s">
        <v>52121</v>
      </c>
      <c r="N496" s="40" t="s">
        <v>52122</v>
      </c>
      <c r="O496" s="40" t="s">
        <v>52123</v>
      </c>
      <c r="P496" s="40" t="s">
        <v>35706</v>
      </c>
      <c r="Q496" s="40" t="s">
        <v>52124</v>
      </c>
      <c r="R496" s="40" t="s">
        <v>52125</v>
      </c>
      <c r="S496" s="40" t="s">
        <v>52126</v>
      </c>
      <c r="T496" s="40" t="s">
        <v>35710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s="40" t="s">
        <v>795</v>
      </c>
      <c r="E497" s="40" t="s">
        <v>2531</v>
      </c>
      <c r="F497" s="40" t="s">
        <v>2531</v>
      </c>
      <c r="G497">
        <v>6</v>
      </c>
      <c r="H497">
        <v>8</v>
      </c>
      <c r="I497" s="40" t="s">
        <v>52692</v>
      </c>
      <c r="J497" s="40" t="s">
        <v>52693</v>
      </c>
      <c r="K497" s="40" t="s">
        <v>52694</v>
      </c>
      <c r="L497" s="40" t="s">
        <v>52695</v>
      </c>
      <c r="M497" s="40" t="s">
        <v>52696</v>
      </c>
      <c r="N497" s="40" t="s">
        <v>52697</v>
      </c>
      <c r="O497" s="40" t="s">
        <v>52698</v>
      </c>
      <c r="P497" s="40" t="s">
        <v>52699</v>
      </c>
      <c r="Q497" s="40" t="s">
        <v>52700</v>
      </c>
      <c r="R497" s="40" t="s">
        <v>52701</v>
      </c>
      <c r="S497" s="40" t="s">
        <v>52702</v>
      </c>
      <c r="T497" s="40" t="s">
        <v>52703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s="40" t="s">
        <v>2087</v>
      </c>
      <c r="E498" s="40" t="s">
        <v>2912</v>
      </c>
      <c r="F498" s="40" t="s">
        <v>2912</v>
      </c>
      <c r="G498">
        <v>14</v>
      </c>
      <c r="H498">
        <v>29</v>
      </c>
      <c r="I498" s="40" t="s">
        <v>35526</v>
      </c>
      <c r="J498" s="40" t="s">
        <v>52704</v>
      </c>
      <c r="K498" s="40" t="s">
        <v>52705</v>
      </c>
      <c r="L498" s="40" t="s">
        <v>52706</v>
      </c>
      <c r="M498" s="40" t="s">
        <v>52707</v>
      </c>
      <c r="N498" s="40" t="s">
        <v>35404</v>
      </c>
      <c r="O498" s="40" t="s">
        <v>35344</v>
      </c>
      <c r="P498" s="40" t="s">
        <v>52708</v>
      </c>
      <c r="Q498" s="40" t="s">
        <v>52709</v>
      </c>
      <c r="R498" s="40" t="s">
        <v>52710</v>
      </c>
      <c r="S498" s="40" t="s">
        <v>52711</v>
      </c>
      <c r="T498" s="40" t="s">
        <v>52712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s="40" t="s">
        <v>1428</v>
      </c>
      <c r="E499" s="40" t="s">
        <v>2253</v>
      </c>
      <c r="F499" s="40" t="s">
        <v>2253</v>
      </c>
      <c r="G499">
        <v>10</v>
      </c>
      <c r="H499">
        <v>12</v>
      </c>
      <c r="I499" s="40" t="s">
        <v>53040</v>
      </c>
      <c r="J499" s="40" t="s">
        <v>53041</v>
      </c>
      <c r="K499" s="40" t="s">
        <v>53042</v>
      </c>
      <c r="L499" s="40" t="s">
        <v>53043</v>
      </c>
      <c r="M499" s="40" t="s">
        <v>53044</v>
      </c>
      <c r="N499" s="40" t="s">
        <v>53045</v>
      </c>
      <c r="O499" s="40" t="s">
        <v>53046</v>
      </c>
      <c r="P499" s="40" t="s">
        <v>53047</v>
      </c>
      <c r="Q499" s="40" t="s">
        <v>53048</v>
      </c>
      <c r="R499" s="40" t="s">
        <v>53049</v>
      </c>
      <c r="S499" s="40" t="s">
        <v>53050</v>
      </c>
      <c r="T499" s="40" t="s">
        <v>5305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s="40" t="s">
        <v>1763</v>
      </c>
      <c r="E500" s="40" t="s">
        <v>27811</v>
      </c>
      <c r="F500" s="40" t="s">
        <v>27811</v>
      </c>
      <c r="G500">
        <v>12</v>
      </c>
      <c r="H500">
        <v>21</v>
      </c>
      <c r="I500" s="40" t="s">
        <v>53052</v>
      </c>
      <c r="J500" s="40" t="s">
        <v>53053</v>
      </c>
      <c r="K500" s="40" t="s">
        <v>53054</v>
      </c>
      <c r="L500" s="40" t="s">
        <v>53055</v>
      </c>
      <c r="M500" s="40" t="s">
        <v>53056</v>
      </c>
      <c r="N500" s="40" t="s">
        <v>53057</v>
      </c>
      <c r="O500" s="40" t="s">
        <v>53058</v>
      </c>
      <c r="P500" s="40" t="s">
        <v>53059</v>
      </c>
      <c r="Q500" s="40" t="s">
        <v>53060</v>
      </c>
      <c r="R500" s="40" t="s">
        <v>53061</v>
      </c>
      <c r="S500" s="40" t="s">
        <v>53062</v>
      </c>
      <c r="T500" s="40" t="s">
        <v>5306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s="40" t="s">
        <v>914</v>
      </c>
      <c r="E501" s="40" t="s">
        <v>2690</v>
      </c>
      <c r="F501" s="40" t="s">
        <v>2691</v>
      </c>
      <c r="G501">
        <v>6</v>
      </c>
      <c r="H501">
        <v>38</v>
      </c>
      <c r="I501" s="40" t="s">
        <v>53064</v>
      </c>
      <c r="J501" s="40" t="s">
        <v>53065</v>
      </c>
      <c r="K501" s="40" t="s">
        <v>53066</v>
      </c>
      <c r="L501" s="40" t="s">
        <v>53067</v>
      </c>
      <c r="M501" s="40" t="s">
        <v>53068</v>
      </c>
      <c r="N501" s="40" t="s">
        <v>53069</v>
      </c>
      <c r="O501" s="40" t="s">
        <v>53070</v>
      </c>
      <c r="P501" s="40" t="s">
        <v>53071</v>
      </c>
      <c r="Q501" s="40" t="s">
        <v>53072</v>
      </c>
      <c r="R501" s="40" t="s">
        <v>53073</v>
      </c>
      <c r="S501" s="40" t="s">
        <v>53074</v>
      </c>
      <c r="T501" s="40" t="s">
        <v>5307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s="40" t="s">
        <v>890</v>
      </c>
      <c r="E502" s="40" t="s">
        <v>2535</v>
      </c>
      <c r="F502" s="40" t="s">
        <v>2535</v>
      </c>
      <c r="G502">
        <v>6</v>
      </c>
      <c r="H502">
        <v>32</v>
      </c>
      <c r="I502" s="40" t="s">
        <v>53076</v>
      </c>
      <c r="J502" s="40" t="s">
        <v>53077</v>
      </c>
      <c r="K502" s="40" t="s">
        <v>53078</v>
      </c>
      <c r="L502" s="40" t="s">
        <v>53079</v>
      </c>
      <c r="M502" s="40" t="s">
        <v>53080</v>
      </c>
      <c r="N502" s="40" t="s">
        <v>53081</v>
      </c>
      <c r="O502" s="40" t="s">
        <v>53082</v>
      </c>
      <c r="P502" s="40" t="s">
        <v>53083</v>
      </c>
      <c r="Q502" s="40" t="s">
        <v>53084</v>
      </c>
      <c r="R502" s="40" t="s">
        <v>34784</v>
      </c>
      <c r="S502" s="40" t="s">
        <v>53085</v>
      </c>
      <c r="T502" s="40" t="s">
        <v>5308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s="40" t="s">
        <v>251</v>
      </c>
      <c r="E503" s="40" t="s">
        <v>15221</v>
      </c>
      <c r="F503" s="40" t="s">
        <v>15221</v>
      </c>
      <c r="G503">
        <v>2</v>
      </c>
      <c r="H503">
        <v>19</v>
      </c>
      <c r="I503" s="40" t="s">
        <v>53460</v>
      </c>
      <c r="J503" s="40" t="s">
        <v>53461</v>
      </c>
      <c r="K503" s="40" t="s">
        <v>53462</v>
      </c>
      <c r="L503" s="40" t="s">
        <v>53463</v>
      </c>
      <c r="M503" s="40" t="s">
        <v>53464</v>
      </c>
      <c r="N503" s="40" t="s">
        <v>53465</v>
      </c>
      <c r="O503" s="40" t="s">
        <v>53466</v>
      </c>
      <c r="P503" s="40" t="s">
        <v>53467</v>
      </c>
      <c r="Q503" s="40" t="s">
        <v>53468</v>
      </c>
      <c r="R503" s="40" t="s">
        <v>53469</v>
      </c>
      <c r="S503" s="40" t="s">
        <v>53470</v>
      </c>
      <c r="T503" s="40" t="s">
        <v>53471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s="40" t="s">
        <v>1984</v>
      </c>
      <c r="E504" s="40" t="s">
        <v>2930</v>
      </c>
      <c r="F504" s="40" t="s">
        <v>6147</v>
      </c>
      <c r="G504">
        <v>14</v>
      </c>
      <c r="H504">
        <v>2</v>
      </c>
      <c r="I504" s="40" t="s">
        <v>53472</v>
      </c>
      <c r="J504" s="40" t="s">
        <v>53473</v>
      </c>
      <c r="K504" s="40" t="s">
        <v>53474</v>
      </c>
      <c r="L504" s="40" t="s">
        <v>53475</v>
      </c>
      <c r="M504" s="40" t="s">
        <v>35342</v>
      </c>
      <c r="N504" s="40" t="s">
        <v>35404</v>
      </c>
      <c r="O504" s="40" t="s">
        <v>35344</v>
      </c>
      <c r="P504" s="40" t="s">
        <v>53476</v>
      </c>
      <c r="Q504" s="40" t="s">
        <v>53477</v>
      </c>
      <c r="R504" s="40" t="s">
        <v>18362</v>
      </c>
      <c r="S504" s="40" t="s">
        <v>53478</v>
      </c>
      <c r="T504" s="40" t="s">
        <v>16405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s="40" t="s">
        <v>2042</v>
      </c>
      <c r="E505" s="40" t="s">
        <v>2934</v>
      </c>
      <c r="F505" s="40" t="s">
        <v>2934</v>
      </c>
      <c r="G505">
        <v>14</v>
      </c>
      <c r="H505">
        <v>17</v>
      </c>
      <c r="I505" s="40" t="s">
        <v>53479</v>
      </c>
      <c r="J505" s="40" t="s">
        <v>53480</v>
      </c>
      <c r="K505" s="40" t="s">
        <v>53481</v>
      </c>
      <c r="L505" s="40" t="s">
        <v>53482</v>
      </c>
      <c r="M505" s="40" t="s">
        <v>53483</v>
      </c>
      <c r="N505" s="40" t="s">
        <v>53484</v>
      </c>
      <c r="O505" s="40" t="s">
        <v>53485</v>
      </c>
      <c r="P505" s="40" t="s">
        <v>53486</v>
      </c>
      <c r="Q505" s="40" t="s">
        <v>53487</v>
      </c>
      <c r="R505" s="40" t="s">
        <v>32772</v>
      </c>
      <c r="S505" s="40" t="s">
        <v>7754</v>
      </c>
      <c r="T505" s="40" t="s">
        <v>53488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s="40" t="s">
        <v>763</v>
      </c>
      <c r="E506" s="40" t="s">
        <v>2735</v>
      </c>
      <c r="F506" s="40" t="s">
        <v>2736</v>
      </c>
      <c r="G506">
        <v>5</v>
      </c>
      <c r="H506">
        <v>40</v>
      </c>
      <c r="I506" s="40" t="s">
        <v>53489</v>
      </c>
      <c r="J506" s="40" t="s">
        <v>53490</v>
      </c>
      <c r="K506" s="40" t="s">
        <v>53491</v>
      </c>
      <c r="L506" s="40" t="s">
        <v>53492</v>
      </c>
      <c r="M506" s="40" t="s">
        <v>53493</v>
      </c>
      <c r="N506" s="40" t="s">
        <v>51527</v>
      </c>
      <c r="O506" s="40" t="s">
        <v>35344</v>
      </c>
      <c r="P506" s="40" t="s">
        <v>34052</v>
      </c>
      <c r="Q506" s="40" t="s">
        <v>53494</v>
      </c>
      <c r="R506" s="40" t="s">
        <v>53495</v>
      </c>
      <c r="S506" s="40" t="s">
        <v>53496</v>
      </c>
      <c r="T506" s="40" t="s">
        <v>53497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s="40" t="s">
        <v>1818</v>
      </c>
      <c r="E507" s="40" t="s">
        <v>2668</v>
      </c>
      <c r="F507" s="40" t="s">
        <v>2668</v>
      </c>
      <c r="G507">
        <v>12</v>
      </c>
      <c r="H507">
        <v>36</v>
      </c>
      <c r="I507" s="40" t="s">
        <v>53498</v>
      </c>
      <c r="J507" s="40" t="s">
        <v>53499</v>
      </c>
      <c r="K507" s="40" t="s">
        <v>53500</v>
      </c>
      <c r="L507" s="40" t="s">
        <v>53501</v>
      </c>
      <c r="M507" s="40" t="s">
        <v>53502</v>
      </c>
      <c r="N507" s="40" t="s">
        <v>53503</v>
      </c>
      <c r="O507" s="40" t="s">
        <v>53504</v>
      </c>
      <c r="P507" s="40" t="s">
        <v>53505</v>
      </c>
      <c r="Q507" s="40" t="s">
        <v>53506</v>
      </c>
      <c r="R507" s="40" t="s">
        <v>53507</v>
      </c>
      <c r="S507" s="40" t="s">
        <v>53508</v>
      </c>
      <c r="T507" s="40" t="s">
        <v>53509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s="40" t="s">
        <v>906</v>
      </c>
      <c r="E508" s="40" t="s">
        <v>2475</v>
      </c>
      <c r="F508" s="40" t="s">
        <v>2476</v>
      </c>
      <c r="G508">
        <v>6</v>
      </c>
      <c r="H508">
        <v>36</v>
      </c>
      <c r="I508" s="40" t="s">
        <v>35390</v>
      </c>
      <c r="J508" s="40" t="s">
        <v>53829</v>
      </c>
      <c r="K508" s="40" t="s">
        <v>53830</v>
      </c>
      <c r="L508" s="40" t="s">
        <v>53831</v>
      </c>
      <c r="M508" s="40" t="s">
        <v>53832</v>
      </c>
      <c r="N508" s="40" t="s">
        <v>35404</v>
      </c>
      <c r="O508" s="40" t="s">
        <v>35660</v>
      </c>
      <c r="P508" s="40" t="s">
        <v>53833</v>
      </c>
      <c r="Q508" s="40" t="s">
        <v>53834</v>
      </c>
      <c r="R508" s="40" t="s">
        <v>53835</v>
      </c>
      <c r="S508" s="40" t="s">
        <v>53836</v>
      </c>
      <c r="T508" s="40" t="s">
        <v>53837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s="40" t="s">
        <v>1774</v>
      </c>
      <c r="E509" s="40" t="s">
        <v>2630</v>
      </c>
      <c r="F509" s="40" t="s">
        <v>2630</v>
      </c>
      <c r="G509">
        <v>12</v>
      </c>
      <c r="H509">
        <v>24</v>
      </c>
      <c r="I509" s="40" t="s">
        <v>1117</v>
      </c>
      <c r="J509" s="40" t="s">
        <v>53838</v>
      </c>
      <c r="K509" s="40" t="s">
        <v>53839</v>
      </c>
      <c r="L509" s="40" t="s">
        <v>53840</v>
      </c>
      <c r="M509" s="40" t="s">
        <v>35342</v>
      </c>
      <c r="N509" s="40" t="s">
        <v>35404</v>
      </c>
      <c r="O509" s="40" t="s">
        <v>35344</v>
      </c>
      <c r="P509" s="40" t="s">
        <v>53841</v>
      </c>
      <c r="Q509" s="40" t="s">
        <v>53842</v>
      </c>
      <c r="R509" s="40" t="s">
        <v>53843</v>
      </c>
      <c r="S509" s="40" t="s">
        <v>53844</v>
      </c>
      <c r="T509" s="40" t="s">
        <v>5384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62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52396</v>
      </c>
      <c r="J440" s="40" t="s">
        <v>13352</v>
      </c>
      <c r="K440" s="40" t="s">
        <v>52397</v>
      </c>
      <c r="L440" s="40" t="s">
        <v>52398</v>
      </c>
      <c r="M440" s="40" t="s">
        <v>36712</v>
      </c>
      <c r="N440" s="40" t="s">
        <v>35956</v>
      </c>
      <c r="O440" s="40" t="s">
        <v>52399</v>
      </c>
      <c r="P440" s="40" t="s">
        <v>52400</v>
      </c>
      <c r="Q440" s="40" t="s">
        <v>52401</v>
      </c>
      <c r="R440" s="40" t="s">
        <v>52402</v>
      </c>
      <c r="S440" s="40" t="s">
        <v>6657</v>
      </c>
      <c r="T440" s="40" t="s">
        <v>52403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52404</v>
      </c>
      <c r="J441" s="40" t="s">
        <v>52405</v>
      </c>
      <c r="K441" s="40" t="s">
        <v>52406</v>
      </c>
      <c r="L441" s="40" t="s">
        <v>52407</v>
      </c>
      <c r="M441" s="40" t="s">
        <v>52408</v>
      </c>
      <c r="N441" s="40" t="s">
        <v>35979</v>
      </c>
      <c r="O441" s="40" t="s">
        <v>52409</v>
      </c>
      <c r="P441" s="40" t="s">
        <v>52410</v>
      </c>
      <c r="Q441" s="40" t="s">
        <v>52411</v>
      </c>
      <c r="R441" s="40" t="s">
        <v>52412</v>
      </c>
      <c r="S441" s="40" t="s">
        <v>52413</v>
      </c>
      <c r="T441" s="40" t="s">
        <v>36515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0" t="s">
        <v>1702</v>
      </c>
      <c r="E442" s="40" t="s">
        <v>2665</v>
      </c>
      <c r="F442" s="40" t="s">
        <v>2665</v>
      </c>
      <c r="G442">
        <v>12</v>
      </c>
      <c r="H442">
        <v>5</v>
      </c>
      <c r="I442" s="40" t="s">
        <v>6657</v>
      </c>
      <c r="J442" s="40" t="s">
        <v>12617</v>
      </c>
      <c r="K442" s="40" t="s">
        <v>36230</v>
      </c>
      <c r="L442" s="40" t="s">
        <v>6654</v>
      </c>
      <c r="M442" s="40" t="s">
        <v>52713</v>
      </c>
      <c r="N442" s="40" t="s">
        <v>52714</v>
      </c>
      <c r="O442" s="40" t="s">
        <v>52715</v>
      </c>
      <c r="P442" s="40" t="s">
        <v>52716</v>
      </c>
      <c r="Q442" s="40" t="s">
        <v>52717</v>
      </c>
      <c r="R442" s="40" t="s">
        <v>52718</v>
      </c>
      <c r="S442" s="40" t="s">
        <v>52719</v>
      </c>
      <c r="T442" s="40" t="s">
        <v>5272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0" t="s">
        <v>1048</v>
      </c>
      <c r="E443" s="40" t="s">
        <v>2618</v>
      </c>
      <c r="F443" s="40" t="s">
        <v>2618</v>
      </c>
      <c r="G443">
        <v>7</v>
      </c>
      <c r="H443">
        <v>33</v>
      </c>
      <c r="I443" s="40" t="s">
        <v>12246</v>
      </c>
      <c r="J443" s="40" t="s">
        <v>6657</v>
      </c>
      <c r="K443" s="40" t="s">
        <v>7588</v>
      </c>
      <c r="L443" s="40" t="s">
        <v>36508</v>
      </c>
      <c r="M443" s="40" t="s">
        <v>52721</v>
      </c>
      <c r="N443" s="40" t="s">
        <v>35956</v>
      </c>
      <c r="O443" s="40" t="s">
        <v>52722</v>
      </c>
      <c r="P443" s="40" t="s">
        <v>52723</v>
      </c>
      <c r="Q443" s="40" t="s">
        <v>52724</v>
      </c>
      <c r="R443" s="40" t="s">
        <v>52725</v>
      </c>
      <c r="S443" s="40" t="s">
        <v>52726</v>
      </c>
      <c r="T443" s="40" t="s">
        <v>37193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0" t="s">
        <v>795</v>
      </c>
      <c r="E444" s="40" t="s">
        <v>2531</v>
      </c>
      <c r="F444" s="40" t="s">
        <v>2531</v>
      </c>
      <c r="G444">
        <v>6</v>
      </c>
      <c r="H444">
        <v>8</v>
      </c>
      <c r="I444" s="40" t="s">
        <v>44417</v>
      </c>
      <c r="J444" s="40" t="s">
        <v>52727</v>
      </c>
      <c r="K444" s="40" t="s">
        <v>52728</v>
      </c>
      <c r="L444" s="40" t="s">
        <v>52729</v>
      </c>
      <c r="M444" s="40" t="s">
        <v>52730</v>
      </c>
      <c r="N444" s="40" t="s">
        <v>35956</v>
      </c>
      <c r="O444" s="40" t="s">
        <v>52731</v>
      </c>
      <c r="P444" s="40" t="s">
        <v>52732</v>
      </c>
      <c r="Q444" s="40" t="s">
        <v>52733</v>
      </c>
      <c r="R444" s="40" t="s">
        <v>52734</v>
      </c>
      <c r="S444" s="40" t="s">
        <v>52735</v>
      </c>
      <c r="T444" s="40" t="s">
        <v>36152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0" t="s">
        <v>2087</v>
      </c>
      <c r="E445" s="40" t="s">
        <v>2912</v>
      </c>
      <c r="F445" s="40" t="s">
        <v>2912</v>
      </c>
      <c r="G445">
        <v>14</v>
      </c>
      <c r="H445">
        <v>29</v>
      </c>
      <c r="I445" s="40" t="s">
        <v>9275</v>
      </c>
      <c r="J445" s="40" t="s">
        <v>36230</v>
      </c>
      <c r="K445" s="40" t="s">
        <v>7588</v>
      </c>
      <c r="L445" s="40" t="s">
        <v>36520</v>
      </c>
      <c r="M445" s="40" t="s">
        <v>38641</v>
      </c>
      <c r="N445" s="40" t="s">
        <v>38642</v>
      </c>
      <c r="O445" s="40" t="s">
        <v>52736</v>
      </c>
      <c r="P445" s="40" t="s">
        <v>52737</v>
      </c>
      <c r="Q445" s="40" t="s">
        <v>52738</v>
      </c>
      <c r="R445" s="40" t="s">
        <v>39201</v>
      </c>
      <c r="S445" s="40" t="s">
        <v>6657</v>
      </c>
      <c r="T445" s="40" t="s">
        <v>35975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0" t="s">
        <v>727</v>
      </c>
      <c r="E446" s="40" t="s">
        <v>2753</v>
      </c>
      <c r="F446" s="40" t="s">
        <v>2753</v>
      </c>
      <c r="G446">
        <v>5</v>
      </c>
      <c r="H446">
        <v>31</v>
      </c>
      <c r="I446" s="40" t="s">
        <v>12617</v>
      </c>
      <c r="J446" s="40" t="s">
        <v>52739</v>
      </c>
      <c r="K446" s="40" t="s">
        <v>52740</v>
      </c>
      <c r="L446" s="40" t="s">
        <v>7754</v>
      </c>
      <c r="M446" s="40" t="s">
        <v>52741</v>
      </c>
      <c r="N446" s="40" t="s">
        <v>52742</v>
      </c>
      <c r="O446" s="40" t="s">
        <v>52743</v>
      </c>
      <c r="P446" s="40" t="s">
        <v>52744</v>
      </c>
      <c r="Q446" s="40" t="s">
        <v>52745</v>
      </c>
      <c r="R446" s="40" t="s">
        <v>52746</v>
      </c>
      <c r="S446" s="40" t="s">
        <v>52747</v>
      </c>
      <c r="T446" s="40" t="s">
        <v>52748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0" t="s">
        <v>539</v>
      </c>
      <c r="E447" s="40" t="s">
        <v>15971</v>
      </c>
      <c r="F447" s="40" t="s">
        <v>21133</v>
      </c>
      <c r="G447">
        <v>4</v>
      </c>
      <c r="H447">
        <v>19</v>
      </c>
      <c r="I447" s="40" t="s">
        <v>53087</v>
      </c>
      <c r="J447" s="40" t="s">
        <v>53088</v>
      </c>
      <c r="K447" s="40" t="s">
        <v>53089</v>
      </c>
      <c r="L447" s="40" t="s">
        <v>53090</v>
      </c>
      <c r="M447" s="40" t="s">
        <v>53091</v>
      </c>
      <c r="N447" s="40" t="s">
        <v>53092</v>
      </c>
      <c r="O447" s="40" t="s">
        <v>53093</v>
      </c>
      <c r="P447" s="40" t="s">
        <v>53094</v>
      </c>
      <c r="Q447" s="40" t="s">
        <v>53095</v>
      </c>
      <c r="R447" s="40" t="s">
        <v>53096</v>
      </c>
      <c r="S447" s="40" t="s">
        <v>53097</v>
      </c>
      <c r="T447" s="40" t="s">
        <v>37405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0" t="s">
        <v>1763</v>
      </c>
      <c r="E448" s="40" t="s">
        <v>27811</v>
      </c>
      <c r="F448" s="40" t="s">
        <v>27811</v>
      </c>
      <c r="G448">
        <v>12</v>
      </c>
      <c r="H448">
        <v>21</v>
      </c>
      <c r="I448" s="40" t="s">
        <v>53098</v>
      </c>
      <c r="J448" s="40" t="s">
        <v>6657</v>
      </c>
      <c r="K448" s="40" t="s">
        <v>38187</v>
      </c>
      <c r="L448" s="40" t="s">
        <v>7754</v>
      </c>
      <c r="M448" s="40" t="s">
        <v>53099</v>
      </c>
      <c r="N448" s="40" t="s">
        <v>53100</v>
      </c>
      <c r="O448" s="40" t="s">
        <v>53101</v>
      </c>
      <c r="P448" s="40" t="s">
        <v>53102</v>
      </c>
      <c r="Q448" s="40" t="s">
        <v>36321</v>
      </c>
      <c r="R448" s="40" t="s">
        <v>53103</v>
      </c>
      <c r="S448" s="40" t="s">
        <v>53104</v>
      </c>
      <c r="T448" s="40" t="s">
        <v>53105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0" t="s">
        <v>914</v>
      </c>
      <c r="E449" s="40" t="s">
        <v>2690</v>
      </c>
      <c r="F449" s="40" t="s">
        <v>2691</v>
      </c>
      <c r="G449">
        <v>6</v>
      </c>
      <c r="H449">
        <v>38</v>
      </c>
      <c r="I449" s="40" t="s">
        <v>53106</v>
      </c>
      <c r="J449" s="40" t="s">
        <v>53107</v>
      </c>
      <c r="K449" s="40" t="s">
        <v>53108</v>
      </c>
      <c r="L449" s="40" t="s">
        <v>53109</v>
      </c>
      <c r="M449" s="40" t="s">
        <v>53110</v>
      </c>
      <c r="N449" s="40" t="s">
        <v>53111</v>
      </c>
      <c r="O449" s="40" t="s">
        <v>53112</v>
      </c>
      <c r="P449" s="40" t="s">
        <v>53113</v>
      </c>
      <c r="Q449" s="40" t="s">
        <v>53114</v>
      </c>
      <c r="R449" s="40" t="s">
        <v>53115</v>
      </c>
      <c r="S449" s="40" t="s">
        <v>53116</v>
      </c>
      <c r="T449" s="40" t="s">
        <v>53117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0" t="s">
        <v>1567</v>
      </c>
      <c r="E450" s="40" t="s">
        <v>2805</v>
      </c>
      <c r="F450" s="40" t="s">
        <v>53118</v>
      </c>
      <c r="G450">
        <v>11</v>
      </c>
      <c r="H450">
        <v>9</v>
      </c>
      <c r="I450" s="40" t="s">
        <v>37453</v>
      </c>
      <c r="J450" s="40" t="s">
        <v>53119</v>
      </c>
      <c r="K450" s="40" t="s">
        <v>53120</v>
      </c>
      <c r="L450" s="40" t="s">
        <v>53121</v>
      </c>
      <c r="M450" s="40" t="s">
        <v>14605</v>
      </c>
      <c r="N450" s="40" t="s">
        <v>35956</v>
      </c>
      <c r="O450" s="40" t="s">
        <v>53122</v>
      </c>
      <c r="P450" s="40" t="s">
        <v>39199</v>
      </c>
      <c r="Q450" s="40" t="s">
        <v>36722</v>
      </c>
      <c r="R450" s="40" t="s">
        <v>53123</v>
      </c>
      <c r="S450" s="40" t="s">
        <v>36108</v>
      </c>
      <c r="T450" s="40" t="s">
        <v>35975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0" t="s">
        <v>679</v>
      </c>
      <c r="E451" s="40" t="s">
        <v>2750</v>
      </c>
      <c r="F451" s="40" t="s">
        <v>2751</v>
      </c>
      <c r="G451">
        <v>5</v>
      </c>
      <c r="H451">
        <v>19</v>
      </c>
      <c r="I451" s="40" t="s">
        <v>6657</v>
      </c>
      <c r="J451" s="40" t="s">
        <v>35962</v>
      </c>
      <c r="K451" s="40" t="s">
        <v>53124</v>
      </c>
      <c r="L451" s="40" t="s">
        <v>6654</v>
      </c>
      <c r="M451" s="40" t="s">
        <v>53125</v>
      </c>
      <c r="N451" s="40" t="s">
        <v>35956</v>
      </c>
      <c r="O451" s="40" t="s">
        <v>53126</v>
      </c>
      <c r="P451" s="40" t="s">
        <v>53127</v>
      </c>
      <c r="Q451" s="40" t="s">
        <v>53128</v>
      </c>
      <c r="R451" s="40" t="s">
        <v>53129</v>
      </c>
      <c r="S451" s="40" t="s">
        <v>53130</v>
      </c>
      <c r="T451" s="40" t="s">
        <v>53131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0" t="s">
        <v>1710</v>
      </c>
      <c r="E452" s="40" t="s">
        <v>2643</v>
      </c>
      <c r="F452" s="40" t="s">
        <v>2643</v>
      </c>
      <c r="G452">
        <v>12</v>
      </c>
      <c r="H452">
        <v>7</v>
      </c>
      <c r="I452" s="40" t="s">
        <v>53132</v>
      </c>
      <c r="J452" s="40" t="s">
        <v>53133</v>
      </c>
      <c r="K452" s="40" t="s">
        <v>53134</v>
      </c>
      <c r="L452" s="40" t="s">
        <v>53135</v>
      </c>
      <c r="M452" s="40" t="s">
        <v>36712</v>
      </c>
      <c r="N452" s="40" t="s">
        <v>38642</v>
      </c>
      <c r="O452" s="40" t="s">
        <v>53136</v>
      </c>
      <c r="P452" s="40" t="s">
        <v>52737</v>
      </c>
      <c r="Q452" s="40" t="s">
        <v>53137</v>
      </c>
      <c r="R452" s="40" t="s">
        <v>39201</v>
      </c>
      <c r="S452" s="40" t="s">
        <v>36108</v>
      </c>
      <c r="T452" s="40" t="s">
        <v>35975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0" t="s">
        <v>1451</v>
      </c>
      <c r="E453" s="40" t="s">
        <v>2188</v>
      </c>
      <c r="F453" s="40" t="s">
        <v>53510</v>
      </c>
      <c r="G453">
        <v>10</v>
      </c>
      <c r="H453">
        <v>18</v>
      </c>
      <c r="I453" s="40" t="s">
        <v>53511</v>
      </c>
      <c r="J453" s="40" t="s">
        <v>53512</v>
      </c>
      <c r="K453" s="40" t="s">
        <v>53513</v>
      </c>
      <c r="L453" s="40" t="s">
        <v>53514</v>
      </c>
      <c r="M453" s="40" t="s">
        <v>36551</v>
      </c>
      <c r="N453" s="40" t="s">
        <v>35956</v>
      </c>
      <c r="O453" s="40" t="s">
        <v>53515</v>
      </c>
      <c r="P453" s="40" t="s">
        <v>53516</v>
      </c>
      <c r="Q453" s="40" t="s">
        <v>53517</v>
      </c>
      <c r="R453" s="40" t="s">
        <v>53518</v>
      </c>
      <c r="S453" s="40" t="s">
        <v>53519</v>
      </c>
      <c r="T453" s="40" t="s">
        <v>53520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0" t="s">
        <v>854</v>
      </c>
      <c r="E454" s="40" t="s">
        <v>2515</v>
      </c>
      <c r="F454" s="40" t="s">
        <v>2515</v>
      </c>
      <c r="G454">
        <v>6</v>
      </c>
      <c r="H454">
        <v>23</v>
      </c>
      <c r="I454" s="40" t="s">
        <v>38263</v>
      </c>
      <c r="J454" s="40" t="s">
        <v>53521</v>
      </c>
      <c r="K454" s="40" t="s">
        <v>53522</v>
      </c>
      <c r="L454" s="40" t="s">
        <v>53523</v>
      </c>
      <c r="M454" s="40" t="s">
        <v>14413</v>
      </c>
      <c r="N454" s="40" t="s">
        <v>35956</v>
      </c>
      <c r="O454" s="40" t="s">
        <v>53524</v>
      </c>
      <c r="P454" s="40" t="s">
        <v>53525</v>
      </c>
      <c r="Q454" s="40" t="s">
        <v>53526</v>
      </c>
      <c r="R454" s="40" t="s">
        <v>53527</v>
      </c>
      <c r="S454" s="40" t="s">
        <v>6657</v>
      </c>
      <c r="T454" s="40" t="s">
        <v>35975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0" t="s">
        <v>251</v>
      </c>
      <c r="E455" s="40" t="s">
        <v>15221</v>
      </c>
      <c r="F455" s="40" t="s">
        <v>15221</v>
      </c>
      <c r="G455">
        <v>2</v>
      </c>
      <c r="H455">
        <v>19</v>
      </c>
      <c r="I455" s="40" t="s">
        <v>36230</v>
      </c>
      <c r="J455" s="40" t="s">
        <v>6657</v>
      </c>
      <c r="K455" s="40" t="s">
        <v>13352</v>
      </c>
      <c r="L455" s="40" t="s">
        <v>46644</v>
      </c>
      <c r="M455" s="40" t="s">
        <v>36712</v>
      </c>
      <c r="N455" s="40" t="s">
        <v>38642</v>
      </c>
      <c r="O455" s="40" t="s">
        <v>53528</v>
      </c>
      <c r="P455" s="40" t="s">
        <v>53529</v>
      </c>
      <c r="Q455" s="40" t="s">
        <v>53530</v>
      </c>
      <c r="R455" s="40" t="s">
        <v>53531</v>
      </c>
      <c r="S455" s="40" t="s">
        <v>6657</v>
      </c>
      <c r="T455" s="40" t="s">
        <v>35975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0" t="s">
        <v>1541</v>
      </c>
      <c r="E456" s="40" t="s">
        <v>2788</v>
      </c>
      <c r="F456" s="40" t="s">
        <v>2788</v>
      </c>
      <c r="G456">
        <v>11</v>
      </c>
      <c r="H456">
        <v>2</v>
      </c>
      <c r="I456" s="40" t="s">
        <v>35976</v>
      </c>
      <c r="J456" s="40" t="s">
        <v>6657</v>
      </c>
      <c r="K456" s="40" t="s">
        <v>6696</v>
      </c>
      <c r="L456" s="40" t="s">
        <v>6654</v>
      </c>
      <c r="M456" s="40" t="s">
        <v>53532</v>
      </c>
      <c r="N456" s="40" t="s">
        <v>53533</v>
      </c>
      <c r="O456" s="40" t="s">
        <v>53534</v>
      </c>
      <c r="P456" s="40" t="s">
        <v>53535</v>
      </c>
      <c r="Q456" s="40" t="s">
        <v>53536</v>
      </c>
      <c r="R456" s="40" t="s">
        <v>53537</v>
      </c>
      <c r="S456" s="40" t="s">
        <v>53538</v>
      </c>
      <c r="T456" s="40" t="s">
        <v>53539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0" t="s">
        <v>1984</v>
      </c>
      <c r="E457" s="40" t="s">
        <v>2930</v>
      </c>
      <c r="F457" s="40" t="s">
        <v>6147</v>
      </c>
      <c r="G457">
        <v>14</v>
      </c>
      <c r="H457">
        <v>2</v>
      </c>
      <c r="I457" s="40" t="s">
        <v>37628</v>
      </c>
      <c r="J457" s="40" t="s">
        <v>16394</v>
      </c>
      <c r="K457" s="40" t="s">
        <v>37626</v>
      </c>
      <c r="L457" s="40" t="s">
        <v>37627</v>
      </c>
      <c r="M457" s="40" t="s">
        <v>36712</v>
      </c>
      <c r="N457" s="40" t="s">
        <v>38642</v>
      </c>
      <c r="O457" s="40" t="s">
        <v>53540</v>
      </c>
      <c r="P457" s="40" t="s">
        <v>53541</v>
      </c>
      <c r="Q457" s="40" t="s">
        <v>53542</v>
      </c>
      <c r="R457" s="40" t="s">
        <v>53543</v>
      </c>
      <c r="S457" s="40" t="s">
        <v>36211</v>
      </c>
      <c r="T457" s="40" t="s">
        <v>35975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0" t="s">
        <v>763</v>
      </c>
      <c r="E458" s="40" t="s">
        <v>2735</v>
      </c>
      <c r="F458" s="40" t="s">
        <v>2736</v>
      </c>
      <c r="G458">
        <v>5</v>
      </c>
      <c r="H458">
        <v>40</v>
      </c>
      <c r="I458" s="40" t="s">
        <v>53544</v>
      </c>
      <c r="J458" s="40" t="s">
        <v>53545</v>
      </c>
      <c r="K458" s="40" t="s">
        <v>53546</v>
      </c>
      <c r="L458" s="40" t="s">
        <v>53547</v>
      </c>
      <c r="M458" s="40" t="s">
        <v>53548</v>
      </c>
      <c r="N458" s="40" t="s">
        <v>53549</v>
      </c>
      <c r="O458" s="40" t="s">
        <v>53550</v>
      </c>
      <c r="P458" s="40" t="s">
        <v>53551</v>
      </c>
      <c r="Q458" s="40" t="s">
        <v>53552</v>
      </c>
      <c r="R458" s="40" t="s">
        <v>53553</v>
      </c>
      <c r="S458" s="40" t="s">
        <v>53554</v>
      </c>
      <c r="T458" s="40" t="s">
        <v>53555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0" t="s">
        <v>1818</v>
      </c>
      <c r="E459" s="40" t="s">
        <v>2668</v>
      </c>
      <c r="F459" s="40" t="s">
        <v>2668</v>
      </c>
      <c r="G459">
        <v>12</v>
      </c>
      <c r="H459">
        <v>36</v>
      </c>
      <c r="I459" s="40" t="s">
        <v>53556</v>
      </c>
      <c r="J459" s="40" t="s">
        <v>53557</v>
      </c>
      <c r="K459" s="40" t="s">
        <v>53558</v>
      </c>
      <c r="L459" s="40" t="s">
        <v>53559</v>
      </c>
      <c r="M459" s="40" t="s">
        <v>53560</v>
      </c>
      <c r="N459" s="40" t="s">
        <v>53561</v>
      </c>
      <c r="O459" s="40" t="s">
        <v>53562</v>
      </c>
      <c r="P459" s="40" t="s">
        <v>53563</v>
      </c>
      <c r="Q459" s="40" t="s">
        <v>53564</v>
      </c>
      <c r="R459" s="40" t="s">
        <v>53565</v>
      </c>
      <c r="S459" s="40" t="s">
        <v>53566</v>
      </c>
      <c r="T459" s="40" t="s">
        <v>53567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0" t="s">
        <v>906</v>
      </c>
      <c r="E460" s="40" t="s">
        <v>2475</v>
      </c>
      <c r="F460" s="40" t="s">
        <v>2476</v>
      </c>
      <c r="G460">
        <v>6</v>
      </c>
      <c r="H460">
        <v>36</v>
      </c>
      <c r="I460" s="40" t="s">
        <v>53846</v>
      </c>
      <c r="J460" s="40" t="s">
        <v>53847</v>
      </c>
      <c r="K460" s="40" t="s">
        <v>53848</v>
      </c>
      <c r="L460" s="40" t="s">
        <v>53849</v>
      </c>
      <c r="M460" s="40" t="s">
        <v>53850</v>
      </c>
      <c r="N460" s="40" t="s">
        <v>38551</v>
      </c>
      <c r="O460" s="40" t="s">
        <v>53851</v>
      </c>
      <c r="P460" s="40" t="s">
        <v>53852</v>
      </c>
      <c r="Q460" s="40" t="s">
        <v>53853</v>
      </c>
      <c r="R460" s="40" t="s">
        <v>53543</v>
      </c>
      <c r="S460" s="40" t="s">
        <v>36108</v>
      </c>
      <c r="T460" s="40" t="s">
        <v>35975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0" t="s">
        <v>1774</v>
      </c>
      <c r="E461" s="40" t="s">
        <v>2630</v>
      </c>
      <c r="F461" s="40" t="s">
        <v>2630</v>
      </c>
      <c r="G461">
        <v>12</v>
      </c>
      <c r="H461">
        <v>24</v>
      </c>
      <c r="I461" s="40" t="s">
        <v>6657</v>
      </c>
      <c r="J461" s="40" t="s">
        <v>13765</v>
      </c>
      <c r="K461" s="40" t="s">
        <v>53854</v>
      </c>
      <c r="L461" s="40" t="s">
        <v>7754</v>
      </c>
      <c r="M461" s="40" t="s">
        <v>53855</v>
      </c>
      <c r="N461" s="40" t="s">
        <v>35956</v>
      </c>
      <c r="O461" s="40" t="s">
        <v>53856</v>
      </c>
      <c r="P461" s="40" t="s">
        <v>53541</v>
      </c>
      <c r="Q461" s="40" t="s">
        <v>53857</v>
      </c>
      <c r="R461" s="40" t="s">
        <v>53858</v>
      </c>
      <c r="S461" s="40" t="s">
        <v>6657</v>
      </c>
      <c r="T461" s="40" t="s">
        <v>37405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0" t="s">
        <v>2042</v>
      </c>
      <c r="E462" s="40" t="s">
        <v>2934</v>
      </c>
      <c r="F462" s="40" t="s">
        <v>2934</v>
      </c>
      <c r="G462">
        <v>14</v>
      </c>
      <c r="H462">
        <v>17</v>
      </c>
      <c r="I462" s="40" t="s">
        <v>53859</v>
      </c>
      <c r="J462" s="40" t="s">
        <v>53860</v>
      </c>
      <c r="K462" s="40" t="s">
        <v>53861</v>
      </c>
      <c r="L462" s="40" t="s">
        <v>38993</v>
      </c>
      <c r="M462" s="40" t="s">
        <v>53862</v>
      </c>
      <c r="N462" s="40" t="s">
        <v>53863</v>
      </c>
      <c r="O462" s="40" t="s">
        <v>53864</v>
      </c>
      <c r="P462" s="40" t="s">
        <v>53865</v>
      </c>
      <c r="Q462" s="40" t="s">
        <v>53866</v>
      </c>
      <c r="R462" s="40" t="s">
        <v>53867</v>
      </c>
      <c r="S462" s="40" t="s">
        <v>53868</v>
      </c>
      <c r="T462" s="40" t="s">
        <v>5386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6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52414</v>
      </c>
      <c r="L445">
        <v>12</v>
      </c>
      <c r="O445">
        <v>29</v>
      </c>
      <c r="R445" s="40" t="s">
        <v>41960</v>
      </c>
      <c r="U445" s="40" t="s">
        <v>52415</v>
      </c>
      <c r="X445" s="40" t="s">
        <v>40509</v>
      </c>
      <c r="Y445">
        <v>0</v>
      </c>
      <c r="AA445" s="40" t="s">
        <v>39381</v>
      </c>
      <c r="AB445">
        <v>0</v>
      </c>
      <c r="AD445" s="40" t="s">
        <v>39379</v>
      </c>
      <c r="AE445">
        <v>0</v>
      </c>
      <c r="AG445" s="40" t="s">
        <v>39380</v>
      </c>
      <c r="AH445">
        <v>0</v>
      </c>
      <c r="AJ445" s="40" t="s">
        <v>52416</v>
      </c>
      <c r="AM445" s="40" t="s">
        <v>41940</v>
      </c>
      <c r="AP445" s="40" t="s">
        <v>52198</v>
      </c>
      <c r="AS445" s="40" t="s">
        <v>42119</v>
      </c>
      <c r="AV445" s="40" t="s">
        <v>9275</v>
      </c>
      <c r="AW445">
        <v>0</v>
      </c>
      <c r="AY445" s="40" t="s">
        <v>12246</v>
      </c>
      <c r="AZ445">
        <v>0</v>
      </c>
      <c r="BB445" s="40" t="s">
        <v>36047</v>
      </c>
      <c r="BC445">
        <v>1</v>
      </c>
      <c r="BE445" s="40" t="s">
        <v>39386</v>
      </c>
      <c r="BF445">
        <v>1</v>
      </c>
      <c r="BH445" s="40" t="s">
        <v>6657</v>
      </c>
      <c r="BI445">
        <v>0</v>
      </c>
      <c r="BK445" s="40" t="s">
        <v>39387</v>
      </c>
      <c r="BL445">
        <v>0</v>
      </c>
      <c r="BN445" s="40" t="s">
        <v>9275</v>
      </c>
      <c r="BO445">
        <v>0</v>
      </c>
      <c r="BQ445" s="40" t="s">
        <v>39387</v>
      </c>
      <c r="BR445">
        <v>1</v>
      </c>
      <c r="BT445" s="40" t="s">
        <v>6696</v>
      </c>
      <c r="BU445">
        <v>0</v>
      </c>
      <c r="BW445" s="40" t="s">
        <v>12246</v>
      </c>
      <c r="BX445">
        <v>0</v>
      </c>
      <c r="BZ445" s="40" t="s">
        <v>39386</v>
      </c>
      <c r="CA445">
        <v>0</v>
      </c>
      <c r="CC445" s="40" t="s">
        <v>41868</v>
      </c>
      <c r="CF445" s="40" t="s">
        <v>5222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52417</v>
      </c>
      <c r="U446" s="40" t="s">
        <v>52418</v>
      </c>
      <c r="X446" s="40" t="s">
        <v>40149</v>
      </c>
      <c r="Y446">
        <v>1</v>
      </c>
      <c r="AA446" s="40" t="s">
        <v>39379</v>
      </c>
      <c r="AB446">
        <v>1</v>
      </c>
      <c r="AD446" s="40" t="s">
        <v>39380</v>
      </c>
      <c r="AE446">
        <v>1</v>
      </c>
      <c r="AG446" s="40" t="s">
        <v>39381</v>
      </c>
      <c r="AH446">
        <v>1</v>
      </c>
      <c r="AJ446" s="40" t="s">
        <v>39381</v>
      </c>
      <c r="AM446" s="40" t="s">
        <v>52419</v>
      </c>
      <c r="AP446" s="40" t="s">
        <v>52420</v>
      </c>
      <c r="AS446" s="40" t="s">
        <v>52421</v>
      </c>
      <c r="AV446" s="40" t="s">
        <v>6657</v>
      </c>
      <c r="AW446">
        <v>1</v>
      </c>
      <c r="AY446" s="40" t="s">
        <v>7754</v>
      </c>
      <c r="AZ446">
        <v>1</v>
      </c>
      <c r="BB446" s="40" t="s">
        <v>36047</v>
      </c>
      <c r="BC446">
        <v>1</v>
      </c>
      <c r="BE446" s="40" t="s">
        <v>39386</v>
      </c>
      <c r="BF446">
        <v>1</v>
      </c>
      <c r="BH446" s="40" t="s">
        <v>12246</v>
      </c>
      <c r="BI446">
        <v>1</v>
      </c>
      <c r="BK446" s="40" t="s">
        <v>9275</v>
      </c>
      <c r="BL446">
        <v>1</v>
      </c>
      <c r="BN446" s="40" t="s">
        <v>7588</v>
      </c>
      <c r="BO446">
        <v>1</v>
      </c>
      <c r="BQ446" s="40" t="s">
        <v>39387</v>
      </c>
      <c r="BR446">
        <v>1</v>
      </c>
      <c r="BT446" s="40" t="s">
        <v>39387</v>
      </c>
      <c r="BU446">
        <v>0</v>
      </c>
      <c r="BW446" s="40" t="s">
        <v>9275</v>
      </c>
      <c r="BX446">
        <v>1</v>
      </c>
      <c r="BZ446" s="40" t="s">
        <v>6696</v>
      </c>
      <c r="CA446">
        <v>1</v>
      </c>
      <c r="CC446" s="40" t="s">
        <v>52422</v>
      </c>
      <c r="CF446" s="40" t="s">
        <v>52423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52424</v>
      </c>
      <c r="U447" s="40" t="s">
        <v>52425</v>
      </c>
      <c r="X447" s="40" t="s">
        <v>52426</v>
      </c>
      <c r="Y447">
        <v>0</v>
      </c>
      <c r="AA447" s="40" t="s">
        <v>39473</v>
      </c>
      <c r="AB447">
        <v>0</v>
      </c>
      <c r="AD447" s="40" t="s">
        <v>39380</v>
      </c>
      <c r="AE447">
        <v>1</v>
      </c>
      <c r="AG447" s="40" t="s">
        <v>39473</v>
      </c>
      <c r="AH447">
        <v>0</v>
      </c>
      <c r="AJ447" s="40" t="s">
        <v>52427</v>
      </c>
      <c r="AM447" s="40" t="s">
        <v>52428</v>
      </c>
      <c r="AP447" s="40" t="s">
        <v>52429</v>
      </c>
      <c r="AS447" s="40" t="s">
        <v>52430</v>
      </c>
      <c r="AV447" s="40" t="s">
        <v>36047</v>
      </c>
      <c r="AW447">
        <v>0</v>
      </c>
      <c r="AY447" s="40" t="s">
        <v>39396</v>
      </c>
      <c r="AZ447">
        <v>0</v>
      </c>
      <c r="BB447" s="40" t="s">
        <v>7588</v>
      </c>
      <c r="BC447">
        <v>0</v>
      </c>
      <c r="BE447" s="40" t="s">
        <v>7588</v>
      </c>
      <c r="BF447">
        <v>0</v>
      </c>
      <c r="BH447" s="40" t="s">
        <v>39386</v>
      </c>
      <c r="BI447">
        <v>0</v>
      </c>
      <c r="BK447" s="40" t="s">
        <v>7588</v>
      </c>
      <c r="BL447">
        <v>0</v>
      </c>
      <c r="BN447" s="40" t="s">
        <v>9275</v>
      </c>
      <c r="BO447">
        <v>0</v>
      </c>
      <c r="BQ447" s="40" t="s">
        <v>39387</v>
      </c>
      <c r="BR447">
        <v>1</v>
      </c>
      <c r="BT447" s="40" t="s">
        <v>39386</v>
      </c>
      <c r="BU447">
        <v>0</v>
      </c>
      <c r="BW447" s="40" t="s">
        <v>12246</v>
      </c>
      <c r="BX447">
        <v>0</v>
      </c>
      <c r="BZ447" s="40" t="s">
        <v>9275</v>
      </c>
      <c r="CA447">
        <v>0</v>
      </c>
      <c r="CC447" s="40" t="s">
        <v>52431</v>
      </c>
      <c r="CF447" s="40" t="s">
        <v>52432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52433</v>
      </c>
      <c r="U448" s="40" t="s">
        <v>52434</v>
      </c>
      <c r="X448" s="40" t="s">
        <v>52435</v>
      </c>
      <c r="Y448">
        <v>0</v>
      </c>
      <c r="AA448" s="40" t="s">
        <v>39381</v>
      </c>
      <c r="AB448">
        <v>0</v>
      </c>
      <c r="AD448" s="40" t="s">
        <v>39943</v>
      </c>
      <c r="AE448">
        <v>0</v>
      </c>
      <c r="AG448" s="40" t="s">
        <v>39379</v>
      </c>
      <c r="AH448">
        <v>0</v>
      </c>
      <c r="AJ448" s="40" t="s">
        <v>52436</v>
      </c>
      <c r="AM448" s="40" t="s">
        <v>52437</v>
      </c>
      <c r="AP448" s="40" t="s">
        <v>52438</v>
      </c>
      <c r="AS448" s="40" t="s">
        <v>52439</v>
      </c>
      <c r="AV448" s="40" t="s">
        <v>6657</v>
      </c>
      <c r="AW448">
        <v>1</v>
      </c>
      <c r="AY448" s="40" t="s">
        <v>12246</v>
      </c>
      <c r="AZ448">
        <v>0</v>
      </c>
      <c r="BB448" s="40" t="s">
        <v>36047</v>
      </c>
      <c r="BC448">
        <v>1</v>
      </c>
      <c r="BE448" s="40" t="s">
        <v>39386</v>
      </c>
      <c r="BF448">
        <v>1</v>
      </c>
      <c r="BH448" s="40" t="s">
        <v>6657</v>
      </c>
      <c r="BI448">
        <v>0</v>
      </c>
      <c r="BK448" s="40" t="s">
        <v>9275</v>
      </c>
      <c r="BL448">
        <v>1</v>
      </c>
      <c r="BN448" s="40" t="s">
        <v>7754</v>
      </c>
      <c r="BO448">
        <v>0</v>
      </c>
      <c r="BQ448" s="40" t="s">
        <v>39387</v>
      </c>
      <c r="BR448">
        <v>1</v>
      </c>
      <c r="BT448" s="40" t="s">
        <v>7588</v>
      </c>
      <c r="BU448">
        <v>0</v>
      </c>
      <c r="BW448" s="40" t="s">
        <v>7588</v>
      </c>
      <c r="BX448">
        <v>0</v>
      </c>
      <c r="BZ448" s="40" t="s">
        <v>6696</v>
      </c>
      <c r="CA448">
        <v>1</v>
      </c>
      <c r="CC448" s="40" t="s">
        <v>52440</v>
      </c>
      <c r="CF448" s="40" t="s">
        <v>52441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0" t="s">
        <v>1592</v>
      </c>
      <c r="E449" s="40" t="s">
        <v>2801</v>
      </c>
      <c r="F449">
        <v>2</v>
      </c>
      <c r="I449" s="40" t="s">
        <v>2801</v>
      </c>
      <c r="L449">
        <v>11</v>
      </c>
      <c r="O449">
        <v>16</v>
      </c>
      <c r="R449" s="40" t="s">
        <v>52749</v>
      </c>
      <c r="U449" s="40" t="s">
        <v>52750</v>
      </c>
      <c r="X449" s="40" t="s">
        <v>40083</v>
      </c>
      <c r="Y449">
        <v>0</v>
      </c>
      <c r="AA449" s="40" t="s">
        <v>39473</v>
      </c>
      <c r="AB449">
        <v>0</v>
      </c>
      <c r="AD449" s="40" t="s">
        <v>39474</v>
      </c>
      <c r="AE449">
        <v>0</v>
      </c>
      <c r="AG449" s="40" t="s">
        <v>39943</v>
      </c>
      <c r="AH449">
        <v>0</v>
      </c>
      <c r="AJ449" s="40" t="s">
        <v>52751</v>
      </c>
      <c r="AM449" s="40" t="s">
        <v>52752</v>
      </c>
      <c r="AP449" s="40" t="s">
        <v>52753</v>
      </c>
      <c r="AS449" s="40" t="s">
        <v>52754</v>
      </c>
      <c r="AV449" s="40" t="s">
        <v>6657</v>
      </c>
      <c r="AW449">
        <v>1</v>
      </c>
      <c r="AY449" s="40" t="s">
        <v>9275</v>
      </c>
      <c r="AZ449">
        <v>0</v>
      </c>
      <c r="BB449" s="40" t="s">
        <v>39396</v>
      </c>
      <c r="BC449">
        <v>0</v>
      </c>
      <c r="BE449" s="40" t="s">
        <v>36047</v>
      </c>
      <c r="BF449">
        <v>0</v>
      </c>
      <c r="BH449" s="40" t="s">
        <v>9275</v>
      </c>
      <c r="BI449">
        <v>0</v>
      </c>
      <c r="BK449" s="40" t="s">
        <v>7588</v>
      </c>
      <c r="BL449">
        <v>0</v>
      </c>
      <c r="BN449" s="40" t="s">
        <v>9275</v>
      </c>
      <c r="BO449">
        <v>0</v>
      </c>
      <c r="BQ449" s="40" t="s">
        <v>7588</v>
      </c>
      <c r="BR449">
        <v>0</v>
      </c>
      <c r="BT449" s="40" t="s">
        <v>6696</v>
      </c>
      <c r="BU449">
        <v>0</v>
      </c>
      <c r="BW449" s="40" t="s">
        <v>39387</v>
      </c>
      <c r="BX449">
        <v>0</v>
      </c>
      <c r="BZ449" s="40" t="s">
        <v>6696</v>
      </c>
      <c r="CA449">
        <v>1</v>
      </c>
      <c r="CC449" s="40" t="s">
        <v>52755</v>
      </c>
      <c r="CF449" s="40" t="s">
        <v>52756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0" t="s">
        <v>2087</v>
      </c>
      <c r="E450" s="40" t="s">
        <v>2912</v>
      </c>
      <c r="F450">
        <v>14</v>
      </c>
      <c r="I450" s="40" t="s">
        <v>2912</v>
      </c>
      <c r="L450">
        <v>14</v>
      </c>
      <c r="O450">
        <v>29</v>
      </c>
      <c r="R450" s="40" t="s">
        <v>52757</v>
      </c>
      <c r="U450" s="40" t="s">
        <v>52758</v>
      </c>
      <c r="X450" s="40" t="s">
        <v>40149</v>
      </c>
      <c r="Y450">
        <v>1</v>
      </c>
      <c r="AA450" s="40" t="s">
        <v>39379</v>
      </c>
      <c r="AB450">
        <v>1</v>
      </c>
      <c r="AD450" s="40" t="s">
        <v>39380</v>
      </c>
      <c r="AE450">
        <v>1</v>
      </c>
      <c r="AG450" s="40" t="s">
        <v>39381</v>
      </c>
      <c r="AH450">
        <v>1</v>
      </c>
      <c r="AJ450" s="40" t="s">
        <v>52759</v>
      </c>
      <c r="AM450" s="40" t="s">
        <v>52760</v>
      </c>
      <c r="AP450" s="40" t="s">
        <v>52761</v>
      </c>
      <c r="AS450" s="40" t="s">
        <v>42063</v>
      </c>
      <c r="AV450" s="40" t="s">
        <v>6657</v>
      </c>
      <c r="AW450">
        <v>1</v>
      </c>
      <c r="AY450" s="40" t="s">
        <v>7754</v>
      </c>
      <c r="AZ450">
        <v>1</v>
      </c>
      <c r="BB450" s="40" t="s">
        <v>36047</v>
      </c>
      <c r="BC450">
        <v>1</v>
      </c>
      <c r="BE450" s="40" t="s">
        <v>39386</v>
      </c>
      <c r="BF450">
        <v>1</v>
      </c>
      <c r="BH450" s="40" t="s">
        <v>12246</v>
      </c>
      <c r="BI450">
        <v>1</v>
      </c>
      <c r="BK450" s="40" t="s">
        <v>9275</v>
      </c>
      <c r="BL450">
        <v>1</v>
      </c>
      <c r="BN450" s="40" t="s">
        <v>7588</v>
      </c>
      <c r="BO450">
        <v>1</v>
      </c>
      <c r="BQ450" s="40" t="s">
        <v>39387</v>
      </c>
      <c r="BR450">
        <v>1</v>
      </c>
      <c r="BT450" s="40" t="s">
        <v>39387</v>
      </c>
      <c r="BU450">
        <v>0</v>
      </c>
      <c r="BW450" s="40" t="s">
        <v>9275</v>
      </c>
      <c r="BX450">
        <v>1</v>
      </c>
      <c r="BZ450" s="40" t="s">
        <v>6696</v>
      </c>
      <c r="CA450">
        <v>1</v>
      </c>
      <c r="CC450" s="40" t="s">
        <v>52762</v>
      </c>
      <c r="CF450" s="40" t="s">
        <v>5222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0" t="s">
        <v>727</v>
      </c>
      <c r="E451" s="40" t="s">
        <v>2753</v>
      </c>
      <c r="F451">
        <v>8</v>
      </c>
      <c r="I451" s="40" t="s">
        <v>2753</v>
      </c>
      <c r="L451">
        <v>5</v>
      </c>
      <c r="O451">
        <v>31</v>
      </c>
      <c r="R451" s="40" t="s">
        <v>53138</v>
      </c>
      <c r="U451" s="40" t="s">
        <v>53139</v>
      </c>
      <c r="X451" s="40" t="s">
        <v>53140</v>
      </c>
      <c r="Y451">
        <v>0</v>
      </c>
      <c r="AA451" s="40" t="s">
        <v>39379</v>
      </c>
      <c r="AB451">
        <v>1</v>
      </c>
      <c r="AD451" s="40" t="s">
        <v>39380</v>
      </c>
      <c r="AE451">
        <v>1</v>
      </c>
      <c r="AG451" s="40" t="s">
        <v>39473</v>
      </c>
      <c r="AH451">
        <v>0</v>
      </c>
      <c r="AJ451" s="40" t="s">
        <v>53141</v>
      </c>
      <c r="AM451" s="40" t="s">
        <v>39773</v>
      </c>
      <c r="AP451" s="40" t="s">
        <v>53142</v>
      </c>
      <c r="AS451" s="40" t="s">
        <v>53143</v>
      </c>
      <c r="AV451" s="40" t="s">
        <v>6657</v>
      </c>
      <c r="AW451">
        <v>1</v>
      </c>
      <c r="AY451" s="40" t="s">
        <v>7588</v>
      </c>
      <c r="AZ451">
        <v>0</v>
      </c>
      <c r="BB451" s="40" t="s">
        <v>36047</v>
      </c>
      <c r="BC451">
        <v>1</v>
      </c>
      <c r="BE451" s="40" t="s">
        <v>12246</v>
      </c>
      <c r="BF451">
        <v>0</v>
      </c>
      <c r="BH451" s="40" t="s">
        <v>39386</v>
      </c>
      <c r="BI451">
        <v>0</v>
      </c>
      <c r="BK451" s="40" t="s">
        <v>9275</v>
      </c>
      <c r="BL451">
        <v>1</v>
      </c>
      <c r="BN451" s="40" t="s">
        <v>7588</v>
      </c>
      <c r="BO451">
        <v>1</v>
      </c>
      <c r="BQ451" s="40" t="s">
        <v>6696</v>
      </c>
      <c r="BR451">
        <v>0</v>
      </c>
      <c r="BT451" s="40" t="s">
        <v>39387</v>
      </c>
      <c r="BU451">
        <v>0</v>
      </c>
      <c r="BW451" s="40" t="s">
        <v>9275</v>
      </c>
      <c r="BX451">
        <v>1</v>
      </c>
      <c r="BZ451" s="40" t="s">
        <v>6696</v>
      </c>
      <c r="CA451">
        <v>1</v>
      </c>
      <c r="CC451" s="40" t="s">
        <v>53144</v>
      </c>
      <c r="CF451" s="40" t="s">
        <v>53145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0" t="s">
        <v>1202</v>
      </c>
      <c r="E452" s="40" t="s">
        <v>2878</v>
      </c>
      <c r="F452">
        <v>6</v>
      </c>
      <c r="I452" s="40" t="s">
        <v>2878</v>
      </c>
      <c r="L452">
        <v>8</v>
      </c>
      <c r="O452">
        <v>32</v>
      </c>
      <c r="R452" s="40" t="s">
        <v>53146</v>
      </c>
      <c r="U452" s="40" t="s">
        <v>53147</v>
      </c>
      <c r="X452" s="40" t="s">
        <v>53148</v>
      </c>
      <c r="Y452">
        <v>0</v>
      </c>
      <c r="AA452" s="40" t="s">
        <v>39379</v>
      </c>
      <c r="AB452">
        <v>1</v>
      </c>
      <c r="AD452" s="40" t="s">
        <v>39943</v>
      </c>
      <c r="AE452">
        <v>0</v>
      </c>
      <c r="AG452" s="40" t="s">
        <v>39474</v>
      </c>
      <c r="AH452">
        <v>0</v>
      </c>
      <c r="AJ452" s="40" t="s">
        <v>39474</v>
      </c>
      <c r="AM452" s="40" t="s">
        <v>53149</v>
      </c>
      <c r="AP452" s="40" t="s">
        <v>53150</v>
      </c>
      <c r="AS452" s="40" t="s">
        <v>53151</v>
      </c>
      <c r="AV452" s="40" t="s">
        <v>6657</v>
      </c>
      <c r="AW452">
        <v>1</v>
      </c>
      <c r="AY452" s="40" t="s">
        <v>7588</v>
      </c>
      <c r="AZ452">
        <v>0</v>
      </c>
      <c r="BB452" s="40" t="s">
        <v>36047</v>
      </c>
      <c r="BC452">
        <v>1</v>
      </c>
      <c r="BE452" s="40" t="s">
        <v>39386</v>
      </c>
      <c r="BF452">
        <v>1</v>
      </c>
      <c r="BH452" s="40" t="s">
        <v>12246</v>
      </c>
      <c r="BI452">
        <v>1</v>
      </c>
      <c r="BK452" s="40" t="s">
        <v>6657</v>
      </c>
      <c r="BL452">
        <v>0</v>
      </c>
      <c r="BN452" s="40" t="s">
        <v>39396</v>
      </c>
      <c r="BO452">
        <v>0</v>
      </c>
      <c r="BQ452" s="40" t="s">
        <v>39396</v>
      </c>
      <c r="BR452">
        <v>0</v>
      </c>
      <c r="BT452" s="40" t="s">
        <v>9275</v>
      </c>
      <c r="BU452">
        <v>0</v>
      </c>
      <c r="BW452" s="40" t="s">
        <v>7588</v>
      </c>
      <c r="BX452">
        <v>0</v>
      </c>
      <c r="BZ452" s="40" t="s">
        <v>6696</v>
      </c>
      <c r="CA452">
        <v>1</v>
      </c>
      <c r="CC452" s="40" t="s">
        <v>53152</v>
      </c>
      <c r="CF452" s="40" t="s">
        <v>53153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0" t="s">
        <v>539</v>
      </c>
      <c r="E453" s="40" t="s">
        <v>15971</v>
      </c>
      <c r="F453">
        <v>14</v>
      </c>
      <c r="I453" s="40" t="s">
        <v>21133</v>
      </c>
      <c r="L453">
        <v>4</v>
      </c>
      <c r="O453">
        <v>19</v>
      </c>
      <c r="R453" s="40" t="s">
        <v>50889</v>
      </c>
      <c r="U453" s="40" t="s">
        <v>53154</v>
      </c>
      <c r="X453" s="40" t="s">
        <v>40149</v>
      </c>
      <c r="Y453">
        <v>1</v>
      </c>
      <c r="AA453" s="40" t="s">
        <v>39379</v>
      </c>
      <c r="AB453">
        <v>1</v>
      </c>
      <c r="AD453" s="40" t="s">
        <v>39380</v>
      </c>
      <c r="AE453">
        <v>1</v>
      </c>
      <c r="AG453" s="40" t="s">
        <v>39381</v>
      </c>
      <c r="AH453">
        <v>1</v>
      </c>
      <c r="AJ453" s="40" t="s">
        <v>39402</v>
      </c>
      <c r="AM453" s="40" t="s">
        <v>53155</v>
      </c>
      <c r="AP453" s="40" t="s">
        <v>53156</v>
      </c>
      <c r="AS453" s="40" t="s">
        <v>53157</v>
      </c>
      <c r="AV453" s="40" t="s">
        <v>6657</v>
      </c>
      <c r="AW453">
        <v>1</v>
      </c>
      <c r="AY453" s="40" t="s">
        <v>12246</v>
      </c>
      <c r="AZ453">
        <v>0</v>
      </c>
      <c r="BB453" s="40" t="s">
        <v>36047</v>
      </c>
      <c r="BC453">
        <v>1</v>
      </c>
      <c r="BE453" s="40" t="s">
        <v>39386</v>
      </c>
      <c r="BF453">
        <v>1</v>
      </c>
      <c r="BH453" s="40" t="s">
        <v>12246</v>
      </c>
      <c r="BI453">
        <v>1</v>
      </c>
      <c r="BK453" s="40" t="s">
        <v>9275</v>
      </c>
      <c r="BL453">
        <v>1</v>
      </c>
      <c r="BN453" s="40" t="s">
        <v>7588</v>
      </c>
      <c r="BO453">
        <v>1</v>
      </c>
      <c r="BQ453" s="40" t="s">
        <v>39387</v>
      </c>
      <c r="BR453">
        <v>1</v>
      </c>
      <c r="BT453" s="40" t="s">
        <v>39396</v>
      </c>
      <c r="BU453">
        <v>1</v>
      </c>
      <c r="BW453" s="40" t="s">
        <v>9275</v>
      </c>
      <c r="BX453">
        <v>1</v>
      </c>
      <c r="BZ453" s="40" t="s">
        <v>6696</v>
      </c>
      <c r="CA453">
        <v>1</v>
      </c>
      <c r="CC453" s="40" t="s">
        <v>53158</v>
      </c>
      <c r="CF453" s="40" t="s">
        <v>53159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0" t="s">
        <v>1763</v>
      </c>
      <c r="E454" s="40" t="s">
        <v>27811</v>
      </c>
      <c r="F454">
        <v>7</v>
      </c>
      <c r="I454" s="40" t="s">
        <v>27811</v>
      </c>
      <c r="L454">
        <v>12</v>
      </c>
      <c r="O454">
        <v>21</v>
      </c>
      <c r="R454" s="40" t="s">
        <v>53160</v>
      </c>
      <c r="U454" s="40" t="s">
        <v>53161</v>
      </c>
      <c r="X454" s="40" t="s">
        <v>53162</v>
      </c>
      <c r="Y454">
        <v>0</v>
      </c>
      <c r="AA454" s="40" t="s">
        <v>39379</v>
      </c>
      <c r="AB454">
        <v>1</v>
      </c>
      <c r="AD454" s="40" t="s">
        <v>39380</v>
      </c>
      <c r="AE454">
        <v>1</v>
      </c>
      <c r="AG454" s="40" t="s">
        <v>39381</v>
      </c>
      <c r="AH454">
        <v>1</v>
      </c>
      <c r="AJ454" s="40" t="s">
        <v>53163</v>
      </c>
      <c r="AM454" s="40" t="s">
        <v>53164</v>
      </c>
      <c r="AP454" s="40" t="s">
        <v>53165</v>
      </c>
      <c r="AS454" s="40" t="s">
        <v>53166</v>
      </c>
      <c r="AV454" s="40" t="s">
        <v>6657</v>
      </c>
      <c r="AW454">
        <v>1</v>
      </c>
      <c r="AY454" s="40" t="s">
        <v>36047</v>
      </c>
      <c r="AZ454">
        <v>0</v>
      </c>
      <c r="BB454" s="40" t="s">
        <v>39387</v>
      </c>
      <c r="BC454">
        <v>0</v>
      </c>
      <c r="BE454" s="40" t="s">
        <v>39386</v>
      </c>
      <c r="BF454">
        <v>1</v>
      </c>
      <c r="BH454" s="40" t="s">
        <v>9275</v>
      </c>
      <c r="BI454">
        <v>0</v>
      </c>
      <c r="BK454" s="40" t="s">
        <v>39387</v>
      </c>
      <c r="BL454">
        <v>0</v>
      </c>
      <c r="BN454" s="40" t="s">
        <v>7588</v>
      </c>
      <c r="BO454">
        <v>1</v>
      </c>
      <c r="BQ454" s="40" t="s">
        <v>6696</v>
      </c>
      <c r="BR454">
        <v>0</v>
      </c>
      <c r="BT454" s="40" t="s">
        <v>36047</v>
      </c>
      <c r="BU454">
        <v>0</v>
      </c>
      <c r="BW454" s="40" t="s">
        <v>9275</v>
      </c>
      <c r="BX454">
        <v>1</v>
      </c>
      <c r="BZ454" s="40" t="s">
        <v>39386</v>
      </c>
      <c r="CA454">
        <v>0</v>
      </c>
      <c r="CC454" s="40" t="s">
        <v>53167</v>
      </c>
      <c r="CF454" s="40" t="s">
        <v>53168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0" t="s">
        <v>1567</v>
      </c>
      <c r="E455" s="40" t="s">
        <v>2805</v>
      </c>
      <c r="F455">
        <v>5</v>
      </c>
      <c r="I455" s="40" t="s">
        <v>2805</v>
      </c>
      <c r="L455">
        <v>11</v>
      </c>
      <c r="O455">
        <v>9</v>
      </c>
      <c r="R455" s="40" t="s">
        <v>53169</v>
      </c>
      <c r="U455" s="40" t="s">
        <v>53170</v>
      </c>
      <c r="X455" s="40" t="s">
        <v>41925</v>
      </c>
      <c r="Y455">
        <v>0</v>
      </c>
      <c r="AA455" s="40" t="s">
        <v>39473</v>
      </c>
      <c r="AB455">
        <v>0</v>
      </c>
      <c r="AD455" s="40" t="s">
        <v>39379</v>
      </c>
      <c r="AE455">
        <v>0</v>
      </c>
      <c r="AG455" s="40" t="s">
        <v>39943</v>
      </c>
      <c r="AH455">
        <v>0</v>
      </c>
      <c r="AJ455" s="40" t="s">
        <v>53171</v>
      </c>
      <c r="AM455" s="40" t="s">
        <v>52760</v>
      </c>
      <c r="AP455" s="40" t="s">
        <v>53172</v>
      </c>
      <c r="AS455" s="40" t="s">
        <v>53173</v>
      </c>
      <c r="AV455" s="40" t="s">
        <v>6657</v>
      </c>
      <c r="AW455">
        <v>1</v>
      </c>
      <c r="AY455" s="40" t="s">
        <v>12246</v>
      </c>
      <c r="AZ455">
        <v>0</v>
      </c>
      <c r="BB455" s="40" t="s">
        <v>36047</v>
      </c>
      <c r="BC455">
        <v>1</v>
      </c>
      <c r="BE455" s="40" t="s">
        <v>39386</v>
      </c>
      <c r="BF455">
        <v>1</v>
      </c>
      <c r="BH455" s="40" t="s">
        <v>9275</v>
      </c>
      <c r="BI455">
        <v>0</v>
      </c>
      <c r="BK455" s="40" t="s">
        <v>7588</v>
      </c>
      <c r="BL455">
        <v>0</v>
      </c>
      <c r="BN455" s="40" t="s">
        <v>7588</v>
      </c>
      <c r="BO455">
        <v>1</v>
      </c>
      <c r="BQ455" s="40" t="s">
        <v>7754</v>
      </c>
      <c r="BR455">
        <v>0</v>
      </c>
      <c r="BT455" s="40" t="s">
        <v>39387</v>
      </c>
      <c r="BU455">
        <v>0</v>
      </c>
      <c r="BW455" s="40" t="s">
        <v>39396</v>
      </c>
      <c r="BX455">
        <v>0</v>
      </c>
      <c r="BZ455" s="40" t="s">
        <v>6696</v>
      </c>
      <c r="CA455">
        <v>1</v>
      </c>
      <c r="CC455" s="40" t="s">
        <v>53174</v>
      </c>
      <c r="CF455" s="40" t="s">
        <v>53175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0" t="s">
        <v>679</v>
      </c>
      <c r="E456" s="40" t="s">
        <v>2750</v>
      </c>
      <c r="F456">
        <v>8</v>
      </c>
      <c r="I456" s="40" t="s">
        <v>2751</v>
      </c>
      <c r="L456">
        <v>5</v>
      </c>
      <c r="O456">
        <v>19</v>
      </c>
      <c r="R456" s="40" t="s">
        <v>53176</v>
      </c>
      <c r="U456" s="40" t="s">
        <v>53177</v>
      </c>
      <c r="X456" s="40" t="s">
        <v>53140</v>
      </c>
      <c r="Y456">
        <v>0</v>
      </c>
      <c r="AA456" s="40" t="s">
        <v>39379</v>
      </c>
      <c r="AB456">
        <v>1</v>
      </c>
      <c r="AD456" s="40" t="s">
        <v>39380</v>
      </c>
      <c r="AE456">
        <v>1</v>
      </c>
      <c r="AG456" s="40" t="s">
        <v>39473</v>
      </c>
      <c r="AH456">
        <v>0</v>
      </c>
      <c r="AJ456" s="40" t="s">
        <v>53178</v>
      </c>
      <c r="AM456" s="40" t="s">
        <v>53179</v>
      </c>
      <c r="AP456" s="40" t="s">
        <v>53180</v>
      </c>
      <c r="AS456" s="40" t="s">
        <v>53181</v>
      </c>
      <c r="AV456" s="40" t="s">
        <v>6657</v>
      </c>
      <c r="AW456">
        <v>1</v>
      </c>
      <c r="AY456" s="40" t="s">
        <v>7588</v>
      </c>
      <c r="AZ456">
        <v>0</v>
      </c>
      <c r="BB456" s="40" t="s">
        <v>36047</v>
      </c>
      <c r="BC456">
        <v>1</v>
      </c>
      <c r="BE456" s="40" t="s">
        <v>12246</v>
      </c>
      <c r="BF456">
        <v>0</v>
      </c>
      <c r="BH456" s="40" t="s">
        <v>39386</v>
      </c>
      <c r="BI456">
        <v>0</v>
      </c>
      <c r="BK456" s="40" t="s">
        <v>9275</v>
      </c>
      <c r="BL456">
        <v>1</v>
      </c>
      <c r="BN456" s="40" t="s">
        <v>7588</v>
      </c>
      <c r="BO456">
        <v>1</v>
      </c>
      <c r="BQ456" s="40" t="s">
        <v>6696</v>
      </c>
      <c r="BR456">
        <v>0</v>
      </c>
      <c r="BT456" s="40" t="s">
        <v>39387</v>
      </c>
      <c r="BU456">
        <v>0</v>
      </c>
      <c r="BW456" s="40" t="s">
        <v>9275</v>
      </c>
      <c r="BX456">
        <v>1</v>
      </c>
      <c r="BZ456" s="40" t="s">
        <v>6696</v>
      </c>
      <c r="CA456">
        <v>1</v>
      </c>
      <c r="CC456" s="40" t="s">
        <v>53182</v>
      </c>
      <c r="CF456" s="40" t="s">
        <v>53183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0" t="s">
        <v>68</v>
      </c>
      <c r="E457" s="40" t="s">
        <v>2279</v>
      </c>
      <c r="F457">
        <v>10</v>
      </c>
      <c r="I457" s="40" t="s">
        <v>2279</v>
      </c>
      <c r="L457">
        <v>1</v>
      </c>
      <c r="O457">
        <v>4</v>
      </c>
      <c r="R457" s="40" t="s">
        <v>53568</v>
      </c>
      <c r="U457" s="40" t="s">
        <v>53569</v>
      </c>
      <c r="X457" s="40" t="s">
        <v>40149</v>
      </c>
      <c r="Y457">
        <v>1</v>
      </c>
      <c r="AA457" s="40" t="s">
        <v>39379</v>
      </c>
      <c r="AB457">
        <v>1</v>
      </c>
      <c r="AD457" s="40" t="s">
        <v>39380</v>
      </c>
      <c r="AE457">
        <v>1</v>
      </c>
      <c r="AG457" s="40" t="s">
        <v>39379</v>
      </c>
      <c r="AH457">
        <v>0</v>
      </c>
      <c r="AJ457" s="40" t="s">
        <v>53570</v>
      </c>
      <c r="AM457" s="40" t="s">
        <v>40193</v>
      </c>
      <c r="AP457" s="40" t="s">
        <v>53571</v>
      </c>
      <c r="AS457" s="40" t="s">
        <v>53572</v>
      </c>
      <c r="AV457" s="40" t="s">
        <v>12246</v>
      </c>
      <c r="AW457">
        <v>0</v>
      </c>
      <c r="AY457" s="40" t="s">
        <v>7754</v>
      </c>
      <c r="AZ457">
        <v>1</v>
      </c>
      <c r="BB457" s="40" t="s">
        <v>39396</v>
      </c>
      <c r="BC457">
        <v>0</v>
      </c>
      <c r="BE457" s="40" t="s">
        <v>39386</v>
      </c>
      <c r="BF457">
        <v>1</v>
      </c>
      <c r="BH457" s="40" t="s">
        <v>6657</v>
      </c>
      <c r="BI457">
        <v>0</v>
      </c>
      <c r="BK457" s="40" t="s">
        <v>9275</v>
      </c>
      <c r="BL457">
        <v>1</v>
      </c>
      <c r="BN457" s="40" t="s">
        <v>7588</v>
      </c>
      <c r="BO457">
        <v>1</v>
      </c>
      <c r="BQ457" s="40" t="s">
        <v>39387</v>
      </c>
      <c r="BR457">
        <v>1</v>
      </c>
      <c r="BT457" s="40" t="s">
        <v>39387</v>
      </c>
      <c r="BU457">
        <v>0</v>
      </c>
      <c r="BW457" s="40" t="s">
        <v>9275</v>
      </c>
      <c r="BX457">
        <v>1</v>
      </c>
      <c r="BZ457" s="40" t="s">
        <v>6696</v>
      </c>
      <c r="CA457">
        <v>1</v>
      </c>
      <c r="CC457" s="40" t="s">
        <v>53573</v>
      </c>
      <c r="CF457" s="40" t="s">
        <v>53574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0" t="s">
        <v>1698</v>
      </c>
      <c r="E458" s="40" t="s">
        <v>2671</v>
      </c>
      <c r="F458">
        <v>4</v>
      </c>
      <c r="I458" s="40" t="s">
        <v>2671</v>
      </c>
      <c r="L458">
        <v>12</v>
      </c>
      <c r="O458">
        <v>4</v>
      </c>
      <c r="R458" s="40" t="s">
        <v>53575</v>
      </c>
      <c r="U458" s="40" t="s">
        <v>53576</v>
      </c>
      <c r="X458" s="40" t="s">
        <v>40149</v>
      </c>
      <c r="Y458">
        <v>1</v>
      </c>
      <c r="AA458" s="40" t="s">
        <v>39943</v>
      </c>
      <c r="AB458">
        <v>0</v>
      </c>
      <c r="AD458" s="40" t="s">
        <v>39381</v>
      </c>
      <c r="AE458">
        <v>0</v>
      </c>
      <c r="AG458" s="40" t="s">
        <v>39473</v>
      </c>
      <c r="AH458">
        <v>0</v>
      </c>
      <c r="AJ458" s="40" t="s">
        <v>53577</v>
      </c>
      <c r="AM458" s="40" t="s">
        <v>53578</v>
      </c>
      <c r="AP458" s="40" t="s">
        <v>53579</v>
      </c>
      <c r="AS458" s="40" t="s">
        <v>53580</v>
      </c>
      <c r="AV458" s="40" t="s">
        <v>6657</v>
      </c>
      <c r="AW458">
        <v>1</v>
      </c>
      <c r="AY458" s="40" t="s">
        <v>39387</v>
      </c>
      <c r="AZ458">
        <v>0</v>
      </c>
      <c r="BB458" s="40" t="s">
        <v>36047</v>
      </c>
      <c r="BC458">
        <v>1</v>
      </c>
      <c r="BE458" s="40" t="s">
        <v>12246</v>
      </c>
      <c r="BF458">
        <v>0</v>
      </c>
      <c r="BH458" s="40" t="s">
        <v>39386</v>
      </c>
      <c r="BI458">
        <v>0</v>
      </c>
      <c r="BK458" s="40" t="s">
        <v>12246</v>
      </c>
      <c r="BL458">
        <v>0</v>
      </c>
      <c r="BN458" s="40" t="s">
        <v>6696</v>
      </c>
      <c r="BO458">
        <v>0</v>
      </c>
      <c r="BQ458" s="40" t="s">
        <v>39396</v>
      </c>
      <c r="BR458">
        <v>0</v>
      </c>
      <c r="BT458" s="40" t="s">
        <v>6696</v>
      </c>
      <c r="BU458">
        <v>0</v>
      </c>
      <c r="BW458" s="40" t="s">
        <v>6696</v>
      </c>
      <c r="BX458">
        <v>0</v>
      </c>
      <c r="BZ458" s="40" t="s">
        <v>6696</v>
      </c>
      <c r="CA458">
        <v>1</v>
      </c>
      <c r="CC458" s="40" t="s">
        <v>53581</v>
      </c>
      <c r="CF458" s="40" t="s">
        <v>53582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0" t="s">
        <v>251</v>
      </c>
      <c r="E459" s="40" t="s">
        <v>15221</v>
      </c>
      <c r="F459">
        <v>7</v>
      </c>
      <c r="I459" s="40" t="s">
        <v>15221</v>
      </c>
      <c r="L459">
        <v>2</v>
      </c>
      <c r="O459">
        <v>19</v>
      </c>
      <c r="R459" s="40" t="s">
        <v>53583</v>
      </c>
      <c r="U459" s="40" t="s">
        <v>53584</v>
      </c>
      <c r="X459" s="40" t="s">
        <v>40149</v>
      </c>
      <c r="Y459">
        <v>1</v>
      </c>
      <c r="AA459" s="40" t="s">
        <v>39379</v>
      </c>
      <c r="AB459">
        <v>1</v>
      </c>
      <c r="AD459" s="40" t="s">
        <v>39380</v>
      </c>
      <c r="AE459">
        <v>1</v>
      </c>
      <c r="AG459" s="40" t="s">
        <v>39381</v>
      </c>
      <c r="AH459">
        <v>1</v>
      </c>
      <c r="AJ459" s="40" t="s">
        <v>53585</v>
      </c>
      <c r="AM459" s="40" t="s">
        <v>39576</v>
      </c>
      <c r="AP459" s="40" t="s">
        <v>53586</v>
      </c>
      <c r="AS459" s="40" t="s">
        <v>53587</v>
      </c>
      <c r="AV459" s="40" t="s">
        <v>6657</v>
      </c>
      <c r="AW459">
        <v>1</v>
      </c>
      <c r="AY459" s="40" t="s">
        <v>9275</v>
      </c>
      <c r="AZ459">
        <v>0</v>
      </c>
      <c r="BB459" s="40" t="s">
        <v>36047</v>
      </c>
      <c r="BC459">
        <v>1</v>
      </c>
      <c r="BE459" s="40" t="s">
        <v>12246</v>
      </c>
      <c r="BF459">
        <v>0</v>
      </c>
      <c r="BH459" s="40" t="s">
        <v>39386</v>
      </c>
      <c r="BI459">
        <v>0</v>
      </c>
      <c r="BK459" s="40" t="s">
        <v>7588</v>
      </c>
      <c r="BL459">
        <v>0</v>
      </c>
      <c r="BN459" s="40" t="s">
        <v>36047</v>
      </c>
      <c r="BO459">
        <v>0</v>
      </c>
      <c r="BQ459" s="40" t="s">
        <v>39386</v>
      </c>
      <c r="BR459">
        <v>0</v>
      </c>
      <c r="BT459" s="40" t="s">
        <v>39387</v>
      </c>
      <c r="BU459">
        <v>0</v>
      </c>
      <c r="BW459" s="40" t="s">
        <v>39396</v>
      </c>
      <c r="BX459">
        <v>0</v>
      </c>
      <c r="BZ459" s="40" t="s">
        <v>6696</v>
      </c>
      <c r="CA459">
        <v>1</v>
      </c>
      <c r="CC459" s="40" t="s">
        <v>41868</v>
      </c>
      <c r="CF459" s="40" t="s">
        <v>53588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0" t="s">
        <v>1682</v>
      </c>
      <c r="E460" s="40" t="s">
        <v>2798</v>
      </c>
      <c r="F460">
        <v>12</v>
      </c>
      <c r="I460" s="40" t="s">
        <v>53274</v>
      </c>
      <c r="L460">
        <v>11</v>
      </c>
      <c r="O460">
        <v>40</v>
      </c>
      <c r="R460" s="40" t="s">
        <v>42054</v>
      </c>
      <c r="U460" s="40" t="s">
        <v>42055</v>
      </c>
      <c r="X460" s="40" t="s">
        <v>40461</v>
      </c>
      <c r="Y460">
        <v>0</v>
      </c>
      <c r="AA460" s="40" t="s">
        <v>39379</v>
      </c>
      <c r="AB460">
        <v>1</v>
      </c>
      <c r="AD460" s="40" t="s">
        <v>39380</v>
      </c>
      <c r="AE460">
        <v>1</v>
      </c>
      <c r="AG460" s="40" t="s">
        <v>39381</v>
      </c>
      <c r="AH460">
        <v>1</v>
      </c>
      <c r="AJ460" s="40" t="s">
        <v>39402</v>
      </c>
      <c r="AM460" s="40" t="s">
        <v>42056</v>
      </c>
      <c r="AP460" s="40" t="s">
        <v>42057</v>
      </c>
      <c r="AS460" s="40" t="s">
        <v>50905</v>
      </c>
      <c r="AV460" s="40" t="s">
        <v>6657</v>
      </c>
      <c r="AW460">
        <v>1</v>
      </c>
      <c r="AY460" s="40" t="s">
        <v>39396</v>
      </c>
      <c r="AZ460">
        <v>0</v>
      </c>
      <c r="BB460" s="40" t="s">
        <v>36047</v>
      </c>
      <c r="BC460">
        <v>1</v>
      </c>
      <c r="BE460" s="40" t="s">
        <v>39386</v>
      </c>
      <c r="BF460">
        <v>1</v>
      </c>
      <c r="BH460" s="40" t="s">
        <v>12246</v>
      </c>
      <c r="BI460">
        <v>1</v>
      </c>
      <c r="BK460" s="40" t="s">
        <v>9275</v>
      </c>
      <c r="BL460">
        <v>1</v>
      </c>
      <c r="BN460" s="40" t="s">
        <v>7588</v>
      </c>
      <c r="BO460">
        <v>1</v>
      </c>
      <c r="BQ460" s="40" t="s">
        <v>39387</v>
      </c>
      <c r="BR460">
        <v>1</v>
      </c>
      <c r="BT460" s="40" t="s">
        <v>39387</v>
      </c>
      <c r="BU460">
        <v>0</v>
      </c>
      <c r="BW460" s="40" t="s">
        <v>9275</v>
      </c>
      <c r="BX460">
        <v>1</v>
      </c>
      <c r="BZ460" s="40" t="s">
        <v>6696</v>
      </c>
      <c r="CA460">
        <v>1</v>
      </c>
      <c r="CC460" s="40" t="s">
        <v>39812</v>
      </c>
      <c r="CF460" s="40" t="s">
        <v>53589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0" t="s">
        <v>1984</v>
      </c>
      <c r="E461" s="40" t="s">
        <v>2930</v>
      </c>
      <c r="F461">
        <v>8</v>
      </c>
      <c r="I461" s="40" t="s">
        <v>6147</v>
      </c>
      <c r="L461">
        <v>14</v>
      </c>
      <c r="O461">
        <v>2</v>
      </c>
      <c r="R461" s="40" t="s">
        <v>41960</v>
      </c>
      <c r="U461" s="40" t="s">
        <v>53590</v>
      </c>
      <c r="X461" s="40" t="s">
        <v>53591</v>
      </c>
      <c r="Y461">
        <v>0</v>
      </c>
      <c r="AA461" s="40" t="s">
        <v>39379</v>
      </c>
      <c r="AB461">
        <v>1</v>
      </c>
      <c r="AD461" s="40" t="s">
        <v>39473</v>
      </c>
      <c r="AE461">
        <v>0</v>
      </c>
      <c r="AG461" s="40" t="s">
        <v>39474</v>
      </c>
      <c r="AH461">
        <v>0</v>
      </c>
      <c r="AJ461" s="40" t="s">
        <v>39379</v>
      </c>
      <c r="AM461" s="40" t="s">
        <v>53592</v>
      </c>
      <c r="AP461" s="40" t="s">
        <v>53593</v>
      </c>
      <c r="AS461" s="40" t="s">
        <v>53594</v>
      </c>
      <c r="AV461" s="40" t="s">
        <v>6657</v>
      </c>
      <c r="AW461">
        <v>1</v>
      </c>
      <c r="AY461" s="40" t="s">
        <v>7754</v>
      </c>
      <c r="AZ461">
        <v>1</v>
      </c>
      <c r="BB461" s="40" t="s">
        <v>36047</v>
      </c>
      <c r="BC461">
        <v>1</v>
      </c>
      <c r="BE461" s="40" t="s">
        <v>12246</v>
      </c>
      <c r="BF461">
        <v>0</v>
      </c>
      <c r="BH461" s="40" t="s">
        <v>39386</v>
      </c>
      <c r="BI461">
        <v>0</v>
      </c>
      <c r="BK461" s="40" t="s">
        <v>9275</v>
      </c>
      <c r="BL461">
        <v>1</v>
      </c>
      <c r="BN461" s="40" t="s">
        <v>6696</v>
      </c>
      <c r="BO461">
        <v>0</v>
      </c>
      <c r="BQ461" s="40" t="s">
        <v>39387</v>
      </c>
      <c r="BR461">
        <v>1</v>
      </c>
      <c r="BT461" s="40" t="s">
        <v>7588</v>
      </c>
      <c r="BU461">
        <v>0</v>
      </c>
      <c r="BW461" s="40" t="s">
        <v>9275</v>
      </c>
      <c r="BX461">
        <v>1</v>
      </c>
      <c r="BZ461" s="40" t="s">
        <v>6696</v>
      </c>
      <c r="CA461">
        <v>1</v>
      </c>
      <c r="CC461" s="40" t="s">
        <v>41868</v>
      </c>
      <c r="CF461" s="40" t="s">
        <v>53595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0" t="s">
        <v>1488</v>
      </c>
      <c r="E462" s="40" t="s">
        <v>2267</v>
      </c>
      <c r="F462">
        <v>12</v>
      </c>
      <c r="I462" s="40" t="s">
        <v>2267</v>
      </c>
      <c r="L462">
        <v>10</v>
      </c>
      <c r="O462">
        <v>28</v>
      </c>
      <c r="R462" s="40" t="s">
        <v>53596</v>
      </c>
      <c r="U462" s="40" t="s">
        <v>53597</v>
      </c>
      <c r="X462" s="40" t="s">
        <v>40149</v>
      </c>
      <c r="Y462">
        <v>1</v>
      </c>
      <c r="AA462" s="40" t="s">
        <v>39379</v>
      </c>
      <c r="AB462">
        <v>1</v>
      </c>
      <c r="AD462" s="40" t="s">
        <v>39943</v>
      </c>
      <c r="AE462">
        <v>0</v>
      </c>
      <c r="AG462" s="40" t="s">
        <v>39379</v>
      </c>
      <c r="AH462">
        <v>0</v>
      </c>
      <c r="AJ462" s="40" t="s">
        <v>53598</v>
      </c>
      <c r="AM462" s="40" t="s">
        <v>53599</v>
      </c>
      <c r="AP462" s="40" t="s">
        <v>42118</v>
      </c>
      <c r="AS462" s="40" t="s">
        <v>53600</v>
      </c>
      <c r="AV462" s="40" t="s">
        <v>6657</v>
      </c>
      <c r="AW462">
        <v>1</v>
      </c>
      <c r="AY462" s="40" t="s">
        <v>7754</v>
      </c>
      <c r="AZ462">
        <v>1</v>
      </c>
      <c r="BB462" s="40" t="s">
        <v>36047</v>
      </c>
      <c r="BC462">
        <v>1</v>
      </c>
      <c r="BE462" s="40" t="s">
        <v>39386</v>
      </c>
      <c r="BF462">
        <v>1</v>
      </c>
      <c r="BH462" s="40" t="s">
        <v>12246</v>
      </c>
      <c r="BI462">
        <v>1</v>
      </c>
      <c r="BK462" s="40" t="s">
        <v>9275</v>
      </c>
      <c r="BL462">
        <v>1</v>
      </c>
      <c r="BN462" s="40" t="s">
        <v>7588</v>
      </c>
      <c r="BO462">
        <v>1</v>
      </c>
      <c r="BQ462" s="40" t="s">
        <v>39387</v>
      </c>
      <c r="BR462">
        <v>1</v>
      </c>
      <c r="BT462" s="40" t="s">
        <v>39387</v>
      </c>
      <c r="BU462">
        <v>0</v>
      </c>
      <c r="BW462" s="40" t="s">
        <v>9275</v>
      </c>
      <c r="BX462">
        <v>1</v>
      </c>
      <c r="BZ462" s="40" t="s">
        <v>6696</v>
      </c>
      <c r="CA462">
        <v>1</v>
      </c>
      <c r="CC462" s="40" t="s">
        <v>41868</v>
      </c>
      <c r="CF462" s="40" t="s">
        <v>53601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0" t="s">
        <v>763</v>
      </c>
      <c r="E463" s="40" t="s">
        <v>2735</v>
      </c>
      <c r="F463">
        <v>12</v>
      </c>
      <c r="I463" s="40" t="s">
        <v>2736</v>
      </c>
      <c r="L463">
        <v>5</v>
      </c>
      <c r="O463">
        <v>40</v>
      </c>
      <c r="R463" s="40" t="s">
        <v>53602</v>
      </c>
      <c r="U463" s="40" t="s">
        <v>52758</v>
      </c>
      <c r="X463" s="40" t="s">
        <v>53603</v>
      </c>
      <c r="Y463">
        <v>0</v>
      </c>
      <c r="AA463" s="40" t="s">
        <v>39379</v>
      </c>
      <c r="AB463">
        <v>1</v>
      </c>
      <c r="AD463" s="40" t="s">
        <v>39380</v>
      </c>
      <c r="AE463">
        <v>1</v>
      </c>
      <c r="AG463" s="40" t="s">
        <v>39381</v>
      </c>
      <c r="AH463">
        <v>1</v>
      </c>
      <c r="AJ463" s="40" t="s">
        <v>41978</v>
      </c>
      <c r="AM463" s="40" t="s">
        <v>53604</v>
      </c>
      <c r="AP463" s="40" t="s">
        <v>53605</v>
      </c>
      <c r="AS463" s="40" t="s">
        <v>53606</v>
      </c>
      <c r="AV463" s="40" t="s">
        <v>6657</v>
      </c>
      <c r="AW463">
        <v>1</v>
      </c>
      <c r="AY463" s="40" t="s">
        <v>39387</v>
      </c>
      <c r="AZ463">
        <v>0</v>
      </c>
      <c r="BB463" s="40" t="s">
        <v>36047</v>
      </c>
      <c r="BC463">
        <v>1</v>
      </c>
      <c r="BE463" s="40" t="s">
        <v>39386</v>
      </c>
      <c r="BF463">
        <v>1</v>
      </c>
      <c r="BH463" s="40" t="s">
        <v>12246</v>
      </c>
      <c r="BI463">
        <v>1</v>
      </c>
      <c r="BK463" s="40" t="s">
        <v>9275</v>
      </c>
      <c r="BL463">
        <v>1</v>
      </c>
      <c r="BN463" s="40" t="s">
        <v>7588</v>
      </c>
      <c r="BO463">
        <v>1</v>
      </c>
      <c r="BQ463" s="40" t="s">
        <v>39387</v>
      </c>
      <c r="BR463">
        <v>1</v>
      </c>
      <c r="BT463" s="40" t="s">
        <v>6696</v>
      </c>
      <c r="BU463">
        <v>0</v>
      </c>
      <c r="BW463" s="40" t="s">
        <v>9275</v>
      </c>
      <c r="BX463">
        <v>1</v>
      </c>
      <c r="BZ463" s="40" t="s">
        <v>6696</v>
      </c>
      <c r="CA463">
        <v>1</v>
      </c>
      <c r="CC463" s="40" t="s">
        <v>53607</v>
      </c>
      <c r="CF463" s="40" t="s">
        <v>53608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0" t="s">
        <v>1818</v>
      </c>
      <c r="E464" s="40" t="s">
        <v>2668</v>
      </c>
      <c r="F464">
        <v>11</v>
      </c>
      <c r="I464" s="40" t="s">
        <v>2668</v>
      </c>
      <c r="L464">
        <v>12</v>
      </c>
      <c r="O464">
        <v>36</v>
      </c>
      <c r="R464" s="40" t="s">
        <v>53609</v>
      </c>
      <c r="U464" s="40" t="s">
        <v>53610</v>
      </c>
      <c r="X464" s="40" t="s">
        <v>40083</v>
      </c>
      <c r="Y464">
        <v>0</v>
      </c>
      <c r="AA464" s="40" t="s">
        <v>39379</v>
      </c>
      <c r="AB464">
        <v>1</v>
      </c>
      <c r="AD464" s="40" t="s">
        <v>39380</v>
      </c>
      <c r="AE464">
        <v>1</v>
      </c>
      <c r="AG464" s="40" t="s">
        <v>39381</v>
      </c>
      <c r="AH464">
        <v>1</v>
      </c>
      <c r="AJ464" s="40" t="s">
        <v>53611</v>
      </c>
      <c r="AM464" s="40" t="s">
        <v>53612</v>
      </c>
      <c r="AP464" s="40" t="s">
        <v>53613</v>
      </c>
      <c r="AS464" s="40" t="s">
        <v>53614</v>
      </c>
      <c r="AV464" s="40" t="s">
        <v>6657</v>
      </c>
      <c r="AW464">
        <v>1</v>
      </c>
      <c r="AY464" s="40" t="s">
        <v>7754</v>
      </c>
      <c r="AZ464">
        <v>1</v>
      </c>
      <c r="BB464" s="40" t="s">
        <v>36047</v>
      </c>
      <c r="BC464">
        <v>1</v>
      </c>
      <c r="BE464" s="40" t="s">
        <v>39386</v>
      </c>
      <c r="BF464">
        <v>1</v>
      </c>
      <c r="BH464" s="40" t="s">
        <v>12246</v>
      </c>
      <c r="BI464">
        <v>1</v>
      </c>
      <c r="BK464" s="40" t="s">
        <v>39396</v>
      </c>
      <c r="BL464">
        <v>0</v>
      </c>
      <c r="BN464" s="40" t="s">
        <v>7588</v>
      </c>
      <c r="BO464">
        <v>1</v>
      </c>
      <c r="BQ464" s="40" t="s">
        <v>9275</v>
      </c>
      <c r="BR464">
        <v>0</v>
      </c>
      <c r="BT464" s="40" t="s">
        <v>39387</v>
      </c>
      <c r="BU464">
        <v>0</v>
      </c>
      <c r="BW464" s="40" t="s">
        <v>9275</v>
      </c>
      <c r="BX464">
        <v>1</v>
      </c>
      <c r="BZ464" s="40" t="s">
        <v>6696</v>
      </c>
      <c r="CA464">
        <v>1</v>
      </c>
      <c r="CC464" s="40" t="s">
        <v>53615</v>
      </c>
      <c r="CF464" s="40" t="s">
        <v>53616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0" t="s">
        <v>1737</v>
      </c>
      <c r="E465" s="40" t="s">
        <v>2683</v>
      </c>
      <c r="F465">
        <v>10</v>
      </c>
      <c r="I465" s="40" t="s">
        <v>2684</v>
      </c>
      <c r="L465">
        <v>12</v>
      </c>
      <c r="O465">
        <v>14</v>
      </c>
      <c r="R465" s="40" t="s">
        <v>53870</v>
      </c>
      <c r="U465" s="40" t="s">
        <v>53871</v>
      </c>
      <c r="X465" s="40" t="s">
        <v>40149</v>
      </c>
      <c r="Y465">
        <v>1</v>
      </c>
      <c r="AA465" s="40" t="s">
        <v>39379</v>
      </c>
      <c r="AB465">
        <v>1</v>
      </c>
      <c r="AD465" s="40" t="s">
        <v>39473</v>
      </c>
      <c r="AE465">
        <v>0</v>
      </c>
      <c r="AG465" s="40" t="s">
        <v>39381</v>
      </c>
      <c r="AH465">
        <v>1</v>
      </c>
      <c r="AJ465" s="40" t="s">
        <v>53872</v>
      </c>
      <c r="AM465" s="40" t="s">
        <v>53873</v>
      </c>
      <c r="AP465" s="40" t="s">
        <v>53874</v>
      </c>
      <c r="AS465" s="40" t="s">
        <v>53875</v>
      </c>
      <c r="AV465" s="40" t="s">
        <v>6657</v>
      </c>
      <c r="AW465">
        <v>1</v>
      </c>
      <c r="AY465" s="40" t="s">
        <v>36047</v>
      </c>
      <c r="AZ465">
        <v>0</v>
      </c>
      <c r="BB465" s="40" t="s">
        <v>7754</v>
      </c>
      <c r="BC465">
        <v>0</v>
      </c>
      <c r="BE465" s="40" t="s">
        <v>39386</v>
      </c>
      <c r="BF465">
        <v>1</v>
      </c>
      <c r="BH465" s="40" t="s">
        <v>12246</v>
      </c>
      <c r="BI465">
        <v>1</v>
      </c>
      <c r="BK465" s="40" t="s">
        <v>9275</v>
      </c>
      <c r="BL465">
        <v>1</v>
      </c>
      <c r="BN465" s="40" t="s">
        <v>7588</v>
      </c>
      <c r="BO465">
        <v>1</v>
      </c>
      <c r="BQ465" s="40" t="s">
        <v>39396</v>
      </c>
      <c r="BR465">
        <v>0</v>
      </c>
      <c r="BT465" s="40" t="s">
        <v>39387</v>
      </c>
      <c r="BU465">
        <v>0</v>
      </c>
      <c r="BW465" s="40" t="s">
        <v>9275</v>
      </c>
      <c r="BX465">
        <v>1</v>
      </c>
      <c r="BZ465" s="40" t="s">
        <v>6696</v>
      </c>
      <c r="CA465">
        <v>1</v>
      </c>
      <c r="CC465" s="40" t="s">
        <v>41868</v>
      </c>
      <c r="CF465" s="40" t="s">
        <v>53876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0" t="s">
        <v>1774</v>
      </c>
      <c r="E466" s="40" t="s">
        <v>2630</v>
      </c>
      <c r="F466">
        <v>4</v>
      </c>
      <c r="I466" s="40" t="s">
        <v>2630</v>
      </c>
      <c r="L466">
        <v>12</v>
      </c>
      <c r="O466">
        <v>24</v>
      </c>
      <c r="R466" s="40" t="s">
        <v>50889</v>
      </c>
      <c r="U466" s="40" t="s">
        <v>53877</v>
      </c>
      <c r="X466" s="40" t="s">
        <v>40149</v>
      </c>
      <c r="Y466">
        <v>1</v>
      </c>
      <c r="AA466" s="40" t="s">
        <v>39473</v>
      </c>
      <c r="AB466">
        <v>0</v>
      </c>
      <c r="AD466" s="40" t="s">
        <v>39381</v>
      </c>
      <c r="AE466">
        <v>0</v>
      </c>
      <c r="AG466" s="40" t="s">
        <v>39474</v>
      </c>
      <c r="AH466">
        <v>0</v>
      </c>
      <c r="AJ466" s="40" t="s">
        <v>53878</v>
      </c>
      <c r="AM466" s="40" t="s">
        <v>53879</v>
      </c>
      <c r="AP466" s="40" t="s">
        <v>53880</v>
      </c>
      <c r="AS466" s="40" t="s">
        <v>53881</v>
      </c>
      <c r="AV466" s="40" t="s">
        <v>6657</v>
      </c>
      <c r="AW466">
        <v>1</v>
      </c>
      <c r="AY466" s="40" t="s">
        <v>12246</v>
      </c>
      <c r="AZ466">
        <v>0</v>
      </c>
      <c r="BB466" s="40" t="s">
        <v>39396</v>
      </c>
      <c r="BC466">
        <v>0</v>
      </c>
      <c r="BE466" s="40" t="s">
        <v>39386</v>
      </c>
      <c r="BF466">
        <v>1</v>
      </c>
      <c r="BH466" s="40" t="s">
        <v>36047</v>
      </c>
      <c r="BI466">
        <v>0</v>
      </c>
      <c r="BK466" s="40" t="s">
        <v>7588</v>
      </c>
      <c r="BL466">
        <v>0</v>
      </c>
      <c r="BN466" s="40" t="s">
        <v>12246</v>
      </c>
      <c r="BO466">
        <v>0</v>
      </c>
      <c r="BQ466" s="40" t="s">
        <v>39387</v>
      </c>
      <c r="BR466">
        <v>1</v>
      </c>
      <c r="BT466" s="40" t="s">
        <v>9275</v>
      </c>
      <c r="BU466">
        <v>0</v>
      </c>
      <c r="BW466" s="40" t="s">
        <v>36047</v>
      </c>
      <c r="BX466">
        <v>0</v>
      </c>
      <c r="BZ466" s="40" t="s">
        <v>7754</v>
      </c>
      <c r="CA466">
        <v>0</v>
      </c>
      <c r="CC466" s="40" t="s">
        <v>53882</v>
      </c>
      <c r="CF466" s="40" t="s">
        <v>53595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0" t="s">
        <v>360</v>
      </c>
      <c r="E467" s="40" t="s">
        <v>6071</v>
      </c>
      <c r="F467">
        <v>14</v>
      </c>
      <c r="I467" s="40" t="s">
        <v>6071</v>
      </c>
      <c r="L467">
        <v>3</v>
      </c>
      <c r="O467">
        <v>10</v>
      </c>
      <c r="R467" s="40" t="s">
        <v>53883</v>
      </c>
      <c r="U467" s="40" t="s">
        <v>40869</v>
      </c>
      <c r="X467" s="40" t="s">
        <v>40149</v>
      </c>
      <c r="Y467">
        <v>1</v>
      </c>
      <c r="AA467" s="40" t="s">
        <v>39379</v>
      </c>
      <c r="AB467">
        <v>1</v>
      </c>
      <c r="AD467" s="40" t="s">
        <v>39380</v>
      </c>
      <c r="AE467">
        <v>1</v>
      </c>
      <c r="AG467" s="40" t="s">
        <v>39381</v>
      </c>
      <c r="AH467">
        <v>1</v>
      </c>
      <c r="AJ467" s="40" t="s">
        <v>40870</v>
      </c>
      <c r="AM467" s="40" t="s">
        <v>40871</v>
      </c>
      <c r="AP467" s="40" t="s">
        <v>40872</v>
      </c>
      <c r="AS467" s="40" t="s">
        <v>40873</v>
      </c>
      <c r="AV467" s="40" t="s">
        <v>6657</v>
      </c>
      <c r="AW467">
        <v>1</v>
      </c>
      <c r="AY467" s="40" t="s">
        <v>7754</v>
      </c>
      <c r="AZ467">
        <v>1</v>
      </c>
      <c r="BB467" s="40" t="s">
        <v>36047</v>
      </c>
      <c r="BC467">
        <v>1</v>
      </c>
      <c r="BE467" s="40" t="s">
        <v>39386</v>
      </c>
      <c r="BF467">
        <v>1</v>
      </c>
      <c r="BH467" s="40" t="s">
        <v>12246</v>
      </c>
      <c r="BI467">
        <v>1</v>
      </c>
      <c r="BK467" s="40" t="s">
        <v>9275</v>
      </c>
      <c r="BL467">
        <v>1</v>
      </c>
      <c r="BN467" s="40" t="s">
        <v>7588</v>
      </c>
      <c r="BO467">
        <v>1</v>
      </c>
      <c r="BQ467" s="40" t="s">
        <v>39396</v>
      </c>
      <c r="BR467">
        <v>0</v>
      </c>
      <c r="BT467" s="40" t="s">
        <v>39396</v>
      </c>
      <c r="BU467">
        <v>1</v>
      </c>
      <c r="BW467" s="40" t="s">
        <v>9275</v>
      </c>
      <c r="BX467">
        <v>1</v>
      </c>
      <c r="BZ467" s="40" t="s">
        <v>6696</v>
      </c>
      <c r="CA467">
        <v>1</v>
      </c>
      <c r="CC467" s="40" t="s">
        <v>40874</v>
      </c>
      <c r="CF467" s="40" t="s">
        <v>40875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0" t="s">
        <v>2042</v>
      </c>
      <c r="E468" s="40" t="s">
        <v>2934</v>
      </c>
      <c r="F468">
        <v>1</v>
      </c>
      <c r="I468" s="40" t="s">
        <v>2934</v>
      </c>
      <c r="L468">
        <v>14</v>
      </c>
      <c r="O468">
        <v>17</v>
      </c>
      <c r="R468" s="40" t="s">
        <v>53884</v>
      </c>
      <c r="U468" s="40" t="s">
        <v>53885</v>
      </c>
      <c r="X468" s="40" t="s">
        <v>40216</v>
      </c>
      <c r="Y468">
        <v>0</v>
      </c>
      <c r="AA468" s="40" t="s">
        <v>39380</v>
      </c>
      <c r="AB468">
        <v>0</v>
      </c>
      <c r="AD468" s="40" t="s">
        <v>39379</v>
      </c>
      <c r="AE468">
        <v>0</v>
      </c>
      <c r="AG468" s="40" t="s">
        <v>39474</v>
      </c>
      <c r="AH468">
        <v>0</v>
      </c>
      <c r="AJ468" s="40" t="s">
        <v>53886</v>
      </c>
      <c r="AM468" s="40" t="s">
        <v>53887</v>
      </c>
      <c r="AP468" s="40" t="s">
        <v>53888</v>
      </c>
      <c r="AS468" s="40" t="s">
        <v>53889</v>
      </c>
      <c r="AV468" s="40" t="s">
        <v>6696</v>
      </c>
      <c r="AW468">
        <v>0</v>
      </c>
      <c r="AY468" s="40" t="s">
        <v>6657</v>
      </c>
      <c r="AZ468">
        <v>0</v>
      </c>
      <c r="BB468" s="40" t="s">
        <v>12246</v>
      </c>
      <c r="BC468">
        <v>0</v>
      </c>
      <c r="BE468" s="40" t="s">
        <v>39386</v>
      </c>
      <c r="BF468">
        <v>1</v>
      </c>
      <c r="BH468" s="40" t="s">
        <v>6696</v>
      </c>
      <c r="BI468">
        <v>0</v>
      </c>
      <c r="BK468" s="40" t="s">
        <v>7588</v>
      </c>
      <c r="BL468">
        <v>0</v>
      </c>
      <c r="BN468" s="40" t="s">
        <v>7754</v>
      </c>
      <c r="BO468">
        <v>0</v>
      </c>
      <c r="BQ468" s="40" t="s">
        <v>7588</v>
      </c>
      <c r="BR468">
        <v>0</v>
      </c>
      <c r="BT468" s="40" t="s">
        <v>39387</v>
      </c>
      <c r="BU468">
        <v>0</v>
      </c>
      <c r="BW468" s="40" t="s">
        <v>36047</v>
      </c>
      <c r="BX468">
        <v>0</v>
      </c>
      <c r="BZ468" s="40" t="s">
        <v>39396</v>
      </c>
      <c r="CA468">
        <v>0</v>
      </c>
      <c r="CC468" s="40" t="s">
        <v>41898</v>
      </c>
      <c r="CF468" s="40" t="s">
        <v>5389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91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442</v>
      </c>
      <c r="J477" s="40" t="s">
        <v>52443</v>
      </c>
      <c r="K477" s="40" t="s">
        <v>52444</v>
      </c>
      <c r="L477" s="40" t="s">
        <v>52445</v>
      </c>
      <c r="M477" s="40" t="s">
        <v>52446</v>
      </c>
      <c r="N477" s="40" t="s">
        <v>42850</v>
      </c>
      <c r="O477" s="40" t="s">
        <v>52447</v>
      </c>
      <c r="P477" s="40" t="s">
        <v>52448</v>
      </c>
      <c r="Q477" s="40" t="s">
        <v>52449</v>
      </c>
      <c r="R477" s="40" t="s">
        <v>52450</v>
      </c>
      <c r="S477" s="40" t="s">
        <v>52451</v>
      </c>
      <c r="T477" s="40" t="s">
        <v>52452</v>
      </c>
      <c r="U477" s="40" t="s">
        <v>52453</v>
      </c>
      <c r="V477" s="40" t="s">
        <v>42869</v>
      </c>
      <c r="W477" s="40" t="s">
        <v>52454</v>
      </c>
      <c r="X477" s="40" t="s">
        <v>43995</v>
      </c>
      <c r="Y477" s="40" t="s">
        <v>52455</v>
      </c>
      <c r="Z477" s="40" t="s">
        <v>52456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18249</v>
      </c>
      <c r="F478" s="40" t="s">
        <v>18249</v>
      </c>
      <c r="G478">
        <v>4</v>
      </c>
      <c r="H478">
        <v>4</v>
      </c>
      <c r="I478" s="40" t="s">
        <v>38783</v>
      </c>
      <c r="J478" s="40" t="s">
        <v>52457</v>
      </c>
      <c r="K478" s="40" t="s">
        <v>52458</v>
      </c>
      <c r="L478" s="40" t="s">
        <v>52459</v>
      </c>
      <c r="M478" s="40" t="s">
        <v>52460</v>
      </c>
      <c r="N478" s="40" t="s">
        <v>42877</v>
      </c>
      <c r="O478" s="40" t="s">
        <v>52461</v>
      </c>
      <c r="P478" s="40" t="s">
        <v>52462</v>
      </c>
      <c r="Q478" s="40" t="s">
        <v>52463</v>
      </c>
      <c r="R478" s="40" t="s">
        <v>52464</v>
      </c>
      <c r="S478" s="40" t="s">
        <v>52465</v>
      </c>
      <c r="T478" s="40" t="s">
        <v>52466</v>
      </c>
      <c r="U478" s="40" t="s">
        <v>7108</v>
      </c>
      <c r="V478" s="40" t="s">
        <v>43544</v>
      </c>
      <c r="W478" s="40" t="s">
        <v>52467</v>
      </c>
      <c r="X478" s="40" t="s">
        <v>43742</v>
      </c>
      <c r="Y478" s="40" t="s">
        <v>52468</v>
      </c>
      <c r="Z478" s="40" t="s">
        <v>52469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470</v>
      </c>
      <c r="J479" s="40" t="s">
        <v>52471</v>
      </c>
      <c r="K479" s="40" t="s">
        <v>52472</v>
      </c>
      <c r="L479" s="40" t="s">
        <v>52473</v>
      </c>
      <c r="M479" s="40" t="s">
        <v>52474</v>
      </c>
      <c r="N479" s="40" t="s">
        <v>52475</v>
      </c>
      <c r="O479" s="40" t="s">
        <v>52476</v>
      </c>
      <c r="P479" s="40" t="s">
        <v>52477</v>
      </c>
      <c r="Q479" s="40" t="s">
        <v>52478</v>
      </c>
      <c r="R479" s="40" t="s">
        <v>9275</v>
      </c>
      <c r="S479" s="40" t="s">
        <v>9275</v>
      </c>
      <c r="T479" s="40" t="s">
        <v>52479</v>
      </c>
      <c r="U479" s="40" t="s">
        <v>52480</v>
      </c>
      <c r="V479" s="40" t="s">
        <v>42869</v>
      </c>
      <c r="W479" s="40" t="s">
        <v>52481</v>
      </c>
      <c r="X479" s="40" t="s">
        <v>44092</v>
      </c>
      <c r="Y479" s="40" t="s">
        <v>52482</v>
      </c>
      <c r="Z479" s="40" t="s">
        <v>52483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2410</v>
      </c>
      <c r="J480" s="40" t="s">
        <v>52484</v>
      </c>
      <c r="K480" s="40" t="s">
        <v>52485</v>
      </c>
      <c r="L480" s="40" t="s">
        <v>52486</v>
      </c>
      <c r="M480" s="40" t="s">
        <v>52487</v>
      </c>
      <c r="N480" s="40" t="s">
        <v>52488</v>
      </c>
      <c r="O480" s="40" t="s">
        <v>52489</v>
      </c>
      <c r="P480" s="40" t="s">
        <v>52490</v>
      </c>
      <c r="Q480" s="40" t="s">
        <v>52491</v>
      </c>
      <c r="R480" s="40" t="s">
        <v>42860</v>
      </c>
      <c r="S480" s="40" t="s">
        <v>43048</v>
      </c>
      <c r="T480" s="40" t="s">
        <v>52492</v>
      </c>
      <c r="U480" s="40" t="s">
        <v>52493</v>
      </c>
      <c r="V480" s="40" t="s">
        <v>42869</v>
      </c>
      <c r="W480" s="40" t="s">
        <v>52494</v>
      </c>
      <c r="X480" s="40" t="s">
        <v>42786</v>
      </c>
      <c r="Y480" s="40" t="s">
        <v>52495</v>
      </c>
      <c r="Z480" s="40" t="s">
        <v>52496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0" t="s">
        <v>2087</v>
      </c>
      <c r="E481" s="40" t="s">
        <v>2912</v>
      </c>
      <c r="F481" s="40" t="s">
        <v>2912</v>
      </c>
      <c r="G481">
        <v>14</v>
      </c>
      <c r="H481">
        <v>29</v>
      </c>
      <c r="I481" s="40" t="s">
        <v>47033</v>
      </c>
      <c r="J481" s="40" t="s">
        <v>47528</v>
      </c>
      <c r="K481" s="40" t="s">
        <v>52763</v>
      </c>
      <c r="L481" s="40" t="s">
        <v>47659</v>
      </c>
      <c r="M481" s="40" t="s">
        <v>52764</v>
      </c>
      <c r="N481" s="40" t="s">
        <v>52765</v>
      </c>
      <c r="O481" s="40" t="s">
        <v>50959</v>
      </c>
      <c r="P481" s="40" t="s">
        <v>47223</v>
      </c>
      <c r="Q481" s="40" t="s">
        <v>47570</v>
      </c>
      <c r="R481" s="40" t="s">
        <v>45420</v>
      </c>
      <c r="S481" s="40" t="s">
        <v>47296</v>
      </c>
      <c r="T481" s="40" t="s">
        <v>47395</v>
      </c>
      <c r="U481" s="40" t="s">
        <v>7108</v>
      </c>
      <c r="V481" s="40" t="s">
        <v>43818</v>
      </c>
      <c r="W481" s="40" t="s">
        <v>52766</v>
      </c>
      <c r="X481" s="40" t="s">
        <v>42786</v>
      </c>
      <c r="Y481" s="40" t="s">
        <v>52767</v>
      </c>
      <c r="Z481" s="40" t="s">
        <v>5276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0" t="s">
        <v>2103</v>
      </c>
      <c r="E482" s="40" t="s">
        <v>2873</v>
      </c>
      <c r="F482" s="40" t="s">
        <v>18228</v>
      </c>
      <c r="G482">
        <v>14</v>
      </c>
      <c r="H482">
        <v>33</v>
      </c>
      <c r="I482" s="40" t="s">
        <v>52769</v>
      </c>
      <c r="J482" s="40" t="s">
        <v>52770</v>
      </c>
      <c r="K482" s="40" t="s">
        <v>52771</v>
      </c>
      <c r="L482" s="40" t="s">
        <v>52772</v>
      </c>
      <c r="M482" s="40" t="s">
        <v>52773</v>
      </c>
      <c r="N482" s="40" t="s">
        <v>42378</v>
      </c>
      <c r="O482" s="40" t="s">
        <v>52774</v>
      </c>
      <c r="P482" s="40" t="s">
        <v>52775</v>
      </c>
      <c r="Q482" s="40" t="s">
        <v>52776</v>
      </c>
      <c r="R482" s="40" t="s">
        <v>9275</v>
      </c>
      <c r="S482" s="40" t="s">
        <v>42410</v>
      </c>
      <c r="T482" s="40" t="s">
        <v>52777</v>
      </c>
      <c r="U482" s="40" t="s">
        <v>7108</v>
      </c>
      <c r="V482" s="40" t="s">
        <v>43818</v>
      </c>
      <c r="W482" s="40" t="s">
        <v>42786</v>
      </c>
      <c r="X482" s="40" t="s">
        <v>42786</v>
      </c>
      <c r="Y482" s="40" t="s">
        <v>52778</v>
      </c>
      <c r="Z482" s="40" t="s">
        <v>5277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0" t="s">
        <v>1428</v>
      </c>
      <c r="E483" s="40" t="s">
        <v>2253</v>
      </c>
      <c r="F483" s="40" t="s">
        <v>2253</v>
      </c>
      <c r="G483">
        <v>10</v>
      </c>
      <c r="H483">
        <v>12</v>
      </c>
      <c r="I483" s="40" t="s">
        <v>53184</v>
      </c>
      <c r="J483" s="40" t="s">
        <v>53185</v>
      </c>
      <c r="K483" s="40" t="s">
        <v>53186</v>
      </c>
      <c r="L483" s="40" t="s">
        <v>53187</v>
      </c>
      <c r="M483" s="40" t="s">
        <v>53188</v>
      </c>
      <c r="N483" s="40" t="s">
        <v>53189</v>
      </c>
      <c r="O483" s="40" t="s">
        <v>53190</v>
      </c>
      <c r="P483" s="40" t="s">
        <v>53191</v>
      </c>
      <c r="Q483" s="40" t="s">
        <v>53192</v>
      </c>
      <c r="R483" s="40" t="s">
        <v>53193</v>
      </c>
      <c r="S483" s="40" t="s">
        <v>53194</v>
      </c>
      <c r="T483" s="40" t="s">
        <v>53195</v>
      </c>
      <c r="U483" s="40" t="s">
        <v>53196</v>
      </c>
      <c r="V483" s="40" t="s">
        <v>43734</v>
      </c>
      <c r="W483" s="40" t="s">
        <v>53197</v>
      </c>
      <c r="X483" s="40" t="s">
        <v>44092</v>
      </c>
      <c r="Y483" s="40" t="s">
        <v>53198</v>
      </c>
      <c r="Z483" s="40" t="s">
        <v>53199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0" t="s">
        <v>539</v>
      </c>
      <c r="E484" s="40" t="s">
        <v>15971</v>
      </c>
      <c r="F484" s="40" t="s">
        <v>21133</v>
      </c>
      <c r="G484">
        <v>4</v>
      </c>
      <c r="H484">
        <v>19</v>
      </c>
      <c r="I484" s="40" t="s">
        <v>53200</v>
      </c>
      <c r="J484" s="40" t="s">
        <v>53201</v>
      </c>
      <c r="K484" s="40" t="s">
        <v>53202</v>
      </c>
      <c r="L484" s="40" t="s">
        <v>53203</v>
      </c>
      <c r="M484" s="40" t="s">
        <v>53204</v>
      </c>
      <c r="N484" s="40" t="s">
        <v>53205</v>
      </c>
      <c r="O484" s="40" t="s">
        <v>53206</v>
      </c>
      <c r="P484" s="40" t="s">
        <v>53207</v>
      </c>
      <c r="Q484" s="40" t="s">
        <v>53208</v>
      </c>
      <c r="R484" s="40" t="s">
        <v>42610</v>
      </c>
      <c r="S484" s="40" t="s">
        <v>53209</v>
      </c>
      <c r="T484" s="40" t="s">
        <v>53210</v>
      </c>
      <c r="U484" s="40" t="s">
        <v>7108</v>
      </c>
      <c r="V484" s="40" t="s">
        <v>43818</v>
      </c>
      <c r="W484" s="40" t="s">
        <v>53211</v>
      </c>
      <c r="X484" s="40" t="s">
        <v>42786</v>
      </c>
      <c r="Y484" s="40" t="s">
        <v>53212</v>
      </c>
      <c r="Z484" s="40" t="s">
        <v>53213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0" t="s">
        <v>1567</v>
      </c>
      <c r="E485" s="40" t="s">
        <v>2805</v>
      </c>
      <c r="F485" s="40" t="s">
        <v>2805</v>
      </c>
      <c r="G485">
        <v>11</v>
      </c>
      <c r="H485">
        <v>9</v>
      </c>
      <c r="I485" s="40" t="s">
        <v>47033</v>
      </c>
      <c r="J485" s="40" t="s">
        <v>53214</v>
      </c>
      <c r="K485" s="40" t="s">
        <v>53215</v>
      </c>
      <c r="L485" s="40" t="s">
        <v>53216</v>
      </c>
      <c r="M485" s="40" t="s">
        <v>53217</v>
      </c>
      <c r="N485" s="40" t="s">
        <v>53218</v>
      </c>
      <c r="O485" s="40" t="s">
        <v>53219</v>
      </c>
      <c r="P485" s="40" t="s">
        <v>53220</v>
      </c>
      <c r="Q485" s="40" t="s">
        <v>53221</v>
      </c>
      <c r="R485" s="40" t="s">
        <v>43598</v>
      </c>
      <c r="S485" s="40" t="s">
        <v>53222</v>
      </c>
      <c r="T485" s="40" t="s">
        <v>45601</v>
      </c>
      <c r="U485" s="40" t="s">
        <v>43088</v>
      </c>
      <c r="V485" s="40" t="s">
        <v>43818</v>
      </c>
      <c r="W485" s="40" t="s">
        <v>53223</v>
      </c>
      <c r="X485" s="40" t="s">
        <v>42786</v>
      </c>
      <c r="Y485" s="40" t="s">
        <v>53224</v>
      </c>
      <c r="Z485" s="40" t="s">
        <v>53225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0" t="s">
        <v>1984</v>
      </c>
      <c r="E486" s="40" t="s">
        <v>2930</v>
      </c>
      <c r="F486" s="40" t="s">
        <v>6147</v>
      </c>
      <c r="G486">
        <v>14</v>
      </c>
      <c r="H486">
        <v>2</v>
      </c>
      <c r="I486" s="40" t="s">
        <v>42410</v>
      </c>
      <c r="J486" s="40" t="s">
        <v>53617</v>
      </c>
      <c r="K486" s="40" t="s">
        <v>53618</v>
      </c>
      <c r="L486" s="40" t="s">
        <v>53619</v>
      </c>
      <c r="M486" s="40" t="s">
        <v>53620</v>
      </c>
      <c r="N486" s="40" t="s">
        <v>42713</v>
      </c>
      <c r="O486" s="40" t="s">
        <v>53621</v>
      </c>
      <c r="P486" s="40" t="s">
        <v>47223</v>
      </c>
      <c r="Q486" s="40" t="s">
        <v>47663</v>
      </c>
      <c r="R486" s="40" t="s">
        <v>16394</v>
      </c>
      <c r="S486" s="40" t="s">
        <v>37626</v>
      </c>
      <c r="T486" s="40" t="s">
        <v>37627</v>
      </c>
      <c r="U486" s="40" t="s">
        <v>37628</v>
      </c>
      <c r="V486" s="40" t="s">
        <v>43818</v>
      </c>
      <c r="W486" s="40" t="s">
        <v>42869</v>
      </c>
      <c r="X486" s="40" t="s">
        <v>42870</v>
      </c>
      <c r="Y486" s="40" t="s">
        <v>43818</v>
      </c>
      <c r="Z486" s="40" t="s">
        <v>42870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0" t="s">
        <v>1541</v>
      </c>
      <c r="E487" s="40" t="s">
        <v>2788</v>
      </c>
      <c r="F487" s="40" t="s">
        <v>2788</v>
      </c>
      <c r="G487">
        <v>11</v>
      </c>
      <c r="H487">
        <v>2</v>
      </c>
      <c r="I487" s="40" t="s">
        <v>53622</v>
      </c>
      <c r="J487" s="40" t="s">
        <v>53623</v>
      </c>
      <c r="K487" s="40" t="s">
        <v>53624</v>
      </c>
      <c r="L487" s="40" t="s">
        <v>53625</v>
      </c>
      <c r="M487" s="40" t="s">
        <v>53626</v>
      </c>
      <c r="N487" s="40" t="s">
        <v>53627</v>
      </c>
      <c r="O487" s="40" t="s">
        <v>53628</v>
      </c>
      <c r="P487" s="40" t="s">
        <v>53629</v>
      </c>
      <c r="Q487" s="40" t="s">
        <v>53630</v>
      </c>
      <c r="R487" s="40" t="s">
        <v>9275</v>
      </c>
      <c r="S487" s="40" t="s">
        <v>13154</v>
      </c>
      <c r="T487" s="40" t="s">
        <v>12246</v>
      </c>
      <c r="U487" s="40" t="s">
        <v>7108</v>
      </c>
      <c r="V487" s="40" t="s">
        <v>42869</v>
      </c>
      <c r="W487" s="40" t="s">
        <v>53631</v>
      </c>
      <c r="X487" s="40" t="s">
        <v>42786</v>
      </c>
      <c r="Y487" s="40" t="s">
        <v>53632</v>
      </c>
      <c r="Z487" s="40" t="s">
        <v>53633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0" t="s">
        <v>1682</v>
      </c>
      <c r="E488" s="40" t="s">
        <v>2798</v>
      </c>
      <c r="F488" s="40" t="s">
        <v>53274</v>
      </c>
      <c r="G488">
        <v>11</v>
      </c>
      <c r="H488">
        <v>40</v>
      </c>
      <c r="I488" s="40" t="s">
        <v>47339</v>
      </c>
      <c r="J488" s="40" t="s">
        <v>47340</v>
      </c>
      <c r="K488" s="40" t="s">
        <v>47341</v>
      </c>
      <c r="L488" s="40" t="s">
        <v>50968</v>
      </c>
      <c r="M488" s="40" t="s">
        <v>47343</v>
      </c>
      <c r="N488" s="40" t="s">
        <v>47344</v>
      </c>
      <c r="O488" s="40" t="s">
        <v>47345</v>
      </c>
      <c r="P488" s="40" t="s">
        <v>47346</v>
      </c>
      <c r="Q488" s="40" t="s">
        <v>47347</v>
      </c>
      <c r="R488" s="40" t="s">
        <v>47332</v>
      </c>
      <c r="S488" s="40" t="s">
        <v>47348</v>
      </c>
      <c r="T488" s="40" t="s">
        <v>47349</v>
      </c>
      <c r="U488" s="40" t="s">
        <v>47335</v>
      </c>
      <c r="V488" s="40" t="s">
        <v>43509</v>
      </c>
      <c r="W488" s="40" t="s">
        <v>47350</v>
      </c>
      <c r="X488" s="40" t="s">
        <v>42870</v>
      </c>
      <c r="Y488" s="40" t="s">
        <v>50969</v>
      </c>
      <c r="Z488" s="40" t="s">
        <v>47352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0" t="s">
        <v>251</v>
      </c>
      <c r="E489" s="40" t="s">
        <v>15221</v>
      </c>
      <c r="F489" s="40" t="s">
        <v>15221</v>
      </c>
      <c r="G489">
        <v>2</v>
      </c>
      <c r="H489">
        <v>19</v>
      </c>
      <c r="I489" s="40" t="s">
        <v>47074</v>
      </c>
      <c r="J489" s="40" t="s">
        <v>53634</v>
      </c>
      <c r="K489" s="40" t="s">
        <v>53635</v>
      </c>
      <c r="L489" s="40" t="s">
        <v>53636</v>
      </c>
      <c r="M489" s="40" t="s">
        <v>53637</v>
      </c>
      <c r="N489" s="40" t="s">
        <v>42713</v>
      </c>
      <c r="O489" s="40" t="s">
        <v>53638</v>
      </c>
      <c r="P489" s="40" t="s">
        <v>47223</v>
      </c>
      <c r="Q489" s="40" t="s">
        <v>53639</v>
      </c>
      <c r="R489" s="40" t="s">
        <v>53640</v>
      </c>
      <c r="S489" s="40" t="s">
        <v>12246</v>
      </c>
      <c r="T489" s="40" t="s">
        <v>43048</v>
      </c>
      <c r="U489" s="40" t="s">
        <v>7108</v>
      </c>
      <c r="V489" s="40" t="s">
        <v>42869</v>
      </c>
      <c r="W489" s="40" t="s">
        <v>53641</v>
      </c>
      <c r="X489" s="40" t="s">
        <v>43561</v>
      </c>
      <c r="Y489" s="40" t="s">
        <v>53642</v>
      </c>
      <c r="Z489" s="40" t="s">
        <v>53643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0" t="s">
        <v>473</v>
      </c>
      <c r="E490" s="40" t="s">
        <v>16004</v>
      </c>
      <c r="F490" s="40" t="s">
        <v>16004</v>
      </c>
      <c r="G490">
        <v>4</v>
      </c>
      <c r="H490">
        <v>2</v>
      </c>
      <c r="I490" s="40" t="s">
        <v>53891</v>
      </c>
      <c r="J490" s="40" t="s">
        <v>53892</v>
      </c>
      <c r="K490" s="40" t="s">
        <v>53893</v>
      </c>
      <c r="L490" s="40" t="s">
        <v>53894</v>
      </c>
      <c r="M490" s="40" t="s">
        <v>53895</v>
      </c>
      <c r="N490" s="40" t="s">
        <v>42543</v>
      </c>
      <c r="O490" s="40" t="s">
        <v>53896</v>
      </c>
      <c r="P490" s="40" t="s">
        <v>53897</v>
      </c>
      <c r="Q490" s="40" t="s">
        <v>53898</v>
      </c>
      <c r="R490" s="40" t="s">
        <v>53899</v>
      </c>
      <c r="S490" s="40" t="s">
        <v>53900</v>
      </c>
      <c r="T490" s="40" t="s">
        <v>53901</v>
      </c>
      <c r="U490" s="40" t="s">
        <v>53902</v>
      </c>
      <c r="V490" s="40" t="s">
        <v>43559</v>
      </c>
      <c r="W490" s="40" t="s">
        <v>53903</v>
      </c>
      <c r="X490" s="40" t="s">
        <v>43573</v>
      </c>
      <c r="Y490" s="40" t="s">
        <v>53904</v>
      </c>
      <c r="Z490" s="40" t="s">
        <v>53905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0" t="s">
        <v>2042</v>
      </c>
      <c r="E491" s="40" t="s">
        <v>2934</v>
      </c>
      <c r="F491" s="40" t="s">
        <v>2934</v>
      </c>
      <c r="G491">
        <v>14</v>
      </c>
      <c r="H491">
        <v>17</v>
      </c>
      <c r="I491" s="40" t="s">
        <v>53906</v>
      </c>
      <c r="J491" s="40" t="s">
        <v>53907</v>
      </c>
      <c r="K491" s="40" t="s">
        <v>53908</v>
      </c>
      <c r="L491" s="40" t="s">
        <v>53909</v>
      </c>
      <c r="M491" s="40" t="s">
        <v>53910</v>
      </c>
      <c r="N491" s="40" t="s">
        <v>53911</v>
      </c>
      <c r="O491" s="40" t="s">
        <v>53912</v>
      </c>
      <c r="P491" s="40" t="s">
        <v>53913</v>
      </c>
      <c r="Q491" s="40" t="s">
        <v>53914</v>
      </c>
      <c r="R491" s="40" t="s">
        <v>53915</v>
      </c>
      <c r="S491" s="40" t="s">
        <v>53916</v>
      </c>
      <c r="T491" s="40" t="s">
        <v>53917</v>
      </c>
      <c r="U491" s="40" t="s">
        <v>53918</v>
      </c>
      <c r="V491" s="40" t="s">
        <v>42869</v>
      </c>
      <c r="W491" s="40" t="s">
        <v>42869</v>
      </c>
      <c r="X491" s="40" t="s">
        <v>42786</v>
      </c>
      <c r="Y491" s="40" t="s">
        <v>42870</v>
      </c>
      <c r="Z491" s="40" t="s">
        <v>5391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9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6367</v>
      </c>
      <c r="F474">
        <v>8</v>
      </c>
      <c r="I474" s="40" t="s">
        <v>15880</v>
      </c>
      <c r="L474">
        <v>3</v>
      </c>
      <c r="O474">
        <v>24</v>
      </c>
      <c r="R474" s="40" t="s">
        <v>49864</v>
      </c>
      <c r="U474" s="40" t="s">
        <v>52497</v>
      </c>
      <c r="X474" s="40" t="s">
        <v>52498</v>
      </c>
      <c r="AA474" s="40" t="s">
        <v>52499</v>
      </c>
      <c r="AD474" s="40" t="s">
        <v>47760</v>
      </c>
      <c r="AE474">
        <v>1</v>
      </c>
      <c r="AG474" s="40" t="s">
        <v>47761</v>
      </c>
      <c r="AH474">
        <v>1</v>
      </c>
      <c r="AJ474" s="40" t="s">
        <v>47762</v>
      </c>
      <c r="AK474">
        <v>0</v>
      </c>
      <c r="AM474" s="40" t="s">
        <v>47763</v>
      </c>
      <c r="AN474">
        <v>1</v>
      </c>
      <c r="AP474" s="40" t="s">
        <v>47766</v>
      </c>
      <c r="AQ474">
        <v>0</v>
      </c>
      <c r="AS474" s="40" t="s">
        <v>47765</v>
      </c>
      <c r="AT474">
        <v>1</v>
      </c>
      <c r="AV474" s="40" t="s">
        <v>47760</v>
      </c>
      <c r="AW474">
        <v>1</v>
      </c>
      <c r="AY474" s="40" t="s">
        <v>47761</v>
      </c>
      <c r="AZ474">
        <v>1</v>
      </c>
      <c r="BB474" s="40" t="s">
        <v>47762</v>
      </c>
      <c r="BC474">
        <v>1</v>
      </c>
      <c r="BE474" s="40" t="s">
        <v>47764</v>
      </c>
      <c r="BF474">
        <v>1</v>
      </c>
      <c r="BH474" s="40" t="s">
        <v>47763</v>
      </c>
      <c r="BI474">
        <v>0</v>
      </c>
      <c r="BK474" s="40" t="s">
        <v>47766</v>
      </c>
      <c r="BL474">
        <v>0</v>
      </c>
      <c r="BN474" s="40" t="s">
        <v>52500</v>
      </c>
      <c r="BQ474" s="40" t="s">
        <v>49765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18249</v>
      </c>
      <c r="F475">
        <v>7</v>
      </c>
      <c r="I475" s="40" t="s">
        <v>18249</v>
      </c>
      <c r="L475">
        <v>4</v>
      </c>
      <c r="O475">
        <v>4</v>
      </c>
      <c r="R475" s="40" t="s">
        <v>52501</v>
      </c>
      <c r="U475" s="40" t="s">
        <v>52502</v>
      </c>
      <c r="X475" s="40" t="s">
        <v>52503</v>
      </c>
      <c r="AA475" s="40" t="s">
        <v>52504</v>
      </c>
      <c r="AD475" s="40" t="s">
        <v>47760</v>
      </c>
      <c r="AE475">
        <v>1</v>
      </c>
      <c r="AG475" s="40" t="s">
        <v>47761</v>
      </c>
      <c r="AH475">
        <v>1</v>
      </c>
      <c r="AJ475" s="40" t="s">
        <v>47762</v>
      </c>
      <c r="AK475">
        <v>0</v>
      </c>
      <c r="AM475" s="40" t="s">
        <v>47763</v>
      </c>
      <c r="AN475">
        <v>1</v>
      </c>
      <c r="AP475" s="40" t="s">
        <v>47764</v>
      </c>
      <c r="AQ475">
        <v>1</v>
      </c>
      <c r="AS475" s="40" t="s">
        <v>47765</v>
      </c>
      <c r="AT475">
        <v>1</v>
      </c>
      <c r="AV475" s="40" t="s">
        <v>47760</v>
      </c>
      <c r="AW475">
        <v>1</v>
      </c>
      <c r="AY475" s="40" t="s">
        <v>47765</v>
      </c>
      <c r="AZ475">
        <v>0</v>
      </c>
      <c r="BB475" s="40" t="s">
        <v>47766</v>
      </c>
      <c r="BC475">
        <v>0</v>
      </c>
      <c r="BE475" s="40" t="s">
        <v>47764</v>
      </c>
      <c r="BF475">
        <v>1</v>
      </c>
      <c r="BH475" s="40" t="s">
        <v>47761</v>
      </c>
      <c r="BI475">
        <v>0</v>
      </c>
      <c r="BK475" s="40" t="s">
        <v>47762</v>
      </c>
      <c r="BL475">
        <v>0</v>
      </c>
      <c r="BN475" s="40" t="s">
        <v>52505</v>
      </c>
      <c r="BQ475" s="40" t="s">
        <v>5250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2507</v>
      </c>
      <c r="U476" s="40" t="s">
        <v>52508</v>
      </c>
      <c r="X476" s="40" t="s">
        <v>52509</v>
      </c>
      <c r="AA476" s="40" t="s">
        <v>52510</v>
      </c>
      <c r="AD476" s="40" t="s">
        <v>47760</v>
      </c>
      <c r="AE476">
        <v>1</v>
      </c>
      <c r="AG476" s="40" t="s">
        <v>47761</v>
      </c>
      <c r="AH476">
        <v>1</v>
      </c>
      <c r="AJ476" s="40" t="s">
        <v>47762</v>
      </c>
      <c r="AK476">
        <v>0</v>
      </c>
      <c r="AM476" s="40" t="s">
        <v>47763</v>
      </c>
      <c r="AN476">
        <v>1</v>
      </c>
      <c r="AP476" s="40" t="s">
        <v>47764</v>
      </c>
      <c r="AQ476">
        <v>1</v>
      </c>
      <c r="AS476" s="40" t="s">
        <v>47765</v>
      </c>
      <c r="AT476">
        <v>1</v>
      </c>
      <c r="AV476" s="40" t="s">
        <v>47760</v>
      </c>
      <c r="AW476">
        <v>1</v>
      </c>
      <c r="AY476" s="40" t="s">
        <v>47761</v>
      </c>
      <c r="AZ476">
        <v>1</v>
      </c>
      <c r="BB476" s="40" t="s">
        <v>47762</v>
      </c>
      <c r="BC476">
        <v>1</v>
      </c>
      <c r="BE476" s="40" t="s">
        <v>47764</v>
      </c>
      <c r="BF476">
        <v>1</v>
      </c>
      <c r="BH476" s="40" t="s">
        <v>47766</v>
      </c>
      <c r="BI476">
        <v>1</v>
      </c>
      <c r="BK476" s="40" t="s">
        <v>47765</v>
      </c>
      <c r="BL476">
        <v>1</v>
      </c>
      <c r="BN476" s="40" t="s">
        <v>52511</v>
      </c>
      <c r="BQ476" s="40" t="s">
        <v>52512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s="40" t="s">
        <v>1868</v>
      </c>
      <c r="E477" s="40" t="s">
        <v>3072</v>
      </c>
      <c r="F477">
        <v>10</v>
      </c>
      <c r="I477" s="40" t="s">
        <v>3072</v>
      </c>
      <c r="L477">
        <v>13</v>
      </c>
      <c r="O477">
        <v>11</v>
      </c>
      <c r="R477" s="40" t="s">
        <v>52780</v>
      </c>
      <c r="U477" s="40" t="s">
        <v>52781</v>
      </c>
      <c r="X477" s="40" t="s">
        <v>52782</v>
      </c>
      <c r="AA477" s="40" t="s">
        <v>52783</v>
      </c>
      <c r="AD477" s="40" t="s">
        <v>47760</v>
      </c>
      <c r="AE477">
        <v>1</v>
      </c>
      <c r="AG477" s="40" t="s">
        <v>47761</v>
      </c>
      <c r="AH477">
        <v>1</v>
      </c>
      <c r="AJ477" s="40" t="s">
        <v>47762</v>
      </c>
      <c r="AK477">
        <v>0</v>
      </c>
      <c r="AM477" s="40" t="s">
        <v>47763</v>
      </c>
      <c r="AN477">
        <v>1</v>
      </c>
      <c r="AP477" s="40" t="s">
        <v>47764</v>
      </c>
      <c r="AQ477">
        <v>1</v>
      </c>
      <c r="AS477" s="40" t="s">
        <v>47765</v>
      </c>
      <c r="AT477">
        <v>1</v>
      </c>
      <c r="AV477" s="40" t="s">
        <v>47760</v>
      </c>
      <c r="AW477">
        <v>1</v>
      </c>
      <c r="AY477" s="40" t="s">
        <v>47761</v>
      </c>
      <c r="AZ477">
        <v>1</v>
      </c>
      <c r="BB477" s="40" t="s">
        <v>47762</v>
      </c>
      <c r="BC477">
        <v>1</v>
      </c>
      <c r="BE477" s="40" t="s">
        <v>47763</v>
      </c>
      <c r="BF477">
        <v>0</v>
      </c>
      <c r="BH477" s="40" t="s">
        <v>47766</v>
      </c>
      <c r="BI477">
        <v>1</v>
      </c>
      <c r="BK477" s="40" t="s">
        <v>47765</v>
      </c>
      <c r="BL477">
        <v>1</v>
      </c>
      <c r="BN477" s="40" t="s">
        <v>52784</v>
      </c>
      <c r="BQ477" s="40" t="s">
        <v>52785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s="40" t="s">
        <v>1495</v>
      </c>
      <c r="E478" s="40" t="s">
        <v>2239</v>
      </c>
      <c r="F478">
        <v>8</v>
      </c>
      <c r="I478" s="40" t="s">
        <v>2240</v>
      </c>
      <c r="L478">
        <v>10</v>
      </c>
      <c r="O478">
        <v>30</v>
      </c>
      <c r="R478" s="40" t="s">
        <v>52786</v>
      </c>
      <c r="U478" s="40" t="s">
        <v>52787</v>
      </c>
      <c r="X478" s="40" t="s">
        <v>52788</v>
      </c>
      <c r="AA478" s="40" t="s">
        <v>52789</v>
      </c>
      <c r="AD478" s="40" t="s">
        <v>47760</v>
      </c>
      <c r="AE478">
        <v>1</v>
      </c>
      <c r="AG478" s="40" t="s">
        <v>47761</v>
      </c>
      <c r="AH478">
        <v>1</v>
      </c>
      <c r="AJ478" s="40" t="s">
        <v>47761</v>
      </c>
      <c r="AK478">
        <v>1</v>
      </c>
      <c r="AM478" s="40" t="s">
        <v>47764</v>
      </c>
      <c r="AN478">
        <v>0</v>
      </c>
      <c r="AP478" s="40" t="s">
        <v>47763</v>
      </c>
      <c r="AQ478">
        <v>0</v>
      </c>
      <c r="AS478" s="40" t="s">
        <v>47765</v>
      </c>
      <c r="AT478">
        <v>1</v>
      </c>
      <c r="AV478" s="40" t="s">
        <v>47760</v>
      </c>
      <c r="AW478">
        <v>1</v>
      </c>
      <c r="AY478" s="40" t="s">
        <v>47762</v>
      </c>
      <c r="AZ478">
        <v>0</v>
      </c>
      <c r="BB478" s="40" t="s">
        <v>47763</v>
      </c>
      <c r="BC478">
        <v>0</v>
      </c>
      <c r="BE478" s="40" t="s">
        <v>47764</v>
      </c>
      <c r="BF478">
        <v>1</v>
      </c>
      <c r="BH478" s="40" t="s">
        <v>47766</v>
      </c>
      <c r="BI478">
        <v>1</v>
      </c>
      <c r="BK478" s="40" t="s">
        <v>47765</v>
      </c>
      <c r="BL478">
        <v>1</v>
      </c>
      <c r="BN478" s="40" t="s">
        <v>52790</v>
      </c>
      <c r="BQ478" s="40" t="s">
        <v>52791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s="40" t="s">
        <v>2087</v>
      </c>
      <c r="E479" s="40" t="s">
        <v>2912</v>
      </c>
      <c r="F479">
        <v>6</v>
      </c>
      <c r="I479" s="40" t="s">
        <v>2912</v>
      </c>
      <c r="L479">
        <v>14</v>
      </c>
      <c r="O479">
        <v>29</v>
      </c>
      <c r="R479" s="40" t="s">
        <v>49788</v>
      </c>
      <c r="U479" s="40" t="s">
        <v>52792</v>
      </c>
      <c r="X479" s="40" t="s">
        <v>52793</v>
      </c>
      <c r="AA479" s="40" t="s">
        <v>52794</v>
      </c>
      <c r="AD479" s="40" t="s">
        <v>47760</v>
      </c>
      <c r="AE479">
        <v>1</v>
      </c>
      <c r="AG479" s="40" t="s">
        <v>47761</v>
      </c>
      <c r="AH479">
        <v>1</v>
      </c>
      <c r="AJ479" s="40" t="s">
        <v>47762</v>
      </c>
      <c r="AK479">
        <v>0</v>
      </c>
      <c r="AM479" s="40" t="s">
        <v>47763</v>
      </c>
      <c r="AN479">
        <v>1</v>
      </c>
      <c r="AP479" s="40" t="s">
        <v>47764</v>
      </c>
      <c r="AQ479">
        <v>1</v>
      </c>
      <c r="AS479" s="40" t="s">
        <v>47765</v>
      </c>
      <c r="AT479">
        <v>1</v>
      </c>
      <c r="AV479" s="40" t="s">
        <v>47765</v>
      </c>
      <c r="AW479">
        <v>0</v>
      </c>
      <c r="AY479" s="40" t="s">
        <v>47766</v>
      </c>
      <c r="AZ479">
        <v>0</v>
      </c>
      <c r="BB479" s="40" t="s">
        <v>47763</v>
      </c>
      <c r="BC479">
        <v>0</v>
      </c>
      <c r="BE479" s="40" t="s">
        <v>47764</v>
      </c>
      <c r="BF479">
        <v>1</v>
      </c>
      <c r="BH479" s="40" t="s">
        <v>47762</v>
      </c>
      <c r="BI479">
        <v>0</v>
      </c>
      <c r="BK479" s="40" t="s">
        <v>47761</v>
      </c>
      <c r="BL479">
        <v>0</v>
      </c>
      <c r="BN479" s="40" t="s">
        <v>52795</v>
      </c>
      <c r="BQ479" s="40" t="s">
        <v>50104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s="40" t="s">
        <v>489</v>
      </c>
      <c r="E480" s="40" t="s">
        <v>3882</v>
      </c>
      <c r="F480">
        <v>9</v>
      </c>
      <c r="I480" s="40" t="s">
        <v>3883</v>
      </c>
      <c r="L480">
        <v>4</v>
      </c>
      <c r="O480">
        <v>6</v>
      </c>
      <c r="R480" s="40" t="s">
        <v>49864</v>
      </c>
      <c r="U480" s="40" t="s">
        <v>53226</v>
      </c>
      <c r="X480" s="40" t="s">
        <v>53227</v>
      </c>
      <c r="AA480" s="40" t="s">
        <v>53228</v>
      </c>
      <c r="AD480" s="40" t="s">
        <v>47760</v>
      </c>
      <c r="AE480">
        <v>1</v>
      </c>
      <c r="AG480" s="40" t="s">
        <v>47761</v>
      </c>
      <c r="AH480">
        <v>1</v>
      </c>
      <c r="AJ480" s="40" t="s">
        <v>47762</v>
      </c>
      <c r="AK480">
        <v>0</v>
      </c>
      <c r="AM480" s="40" t="s">
        <v>47763</v>
      </c>
      <c r="AN480">
        <v>1</v>
      </c>
      <c r="AP480" s="40" t="s">
        <v>47764</v>
      </c>
      <c r="AQ480">
        <v>1</v>
      </c>
      <c r="AS480" s="40" t="s">
        <v>47765</v>
      </c>
      <c r="AT480">
        <v>1</v>
      </c>
      <c r="AV480" s="40" t="s">
        <v>47760</v>
      </c>
      <c r="AW480">
        <v>1</v>
      </c>
      <c r="AY480" s="40" t="s">
        <v>47762</v>
      </c>
      <c r="AZ480">
        <v>0</v>
      </c>
      <c r="BB480" s="40" t="s">
        <v>47763</v>
      </c>
      <c r="BC480">
        <v>0</v>
      </c>
      <c r="BE480" s="40" t="s">
        <v>47764</v>
      </c>
      <c r="BF480">
        <v>1</v>
      </c>
      <c r="BH480" s="40" t="s">
        <v>47766</v>
      </c>
      <c r="BI480">
        <v>1</v>
      </c>
      <c r="BK480" s="40" t="s">
        <v>47765</v>
      </c>
      <c r="BL480">
        <v>1</v>
      </c>
      <c r="BN480" s="40" t="s">
        <v>53229</v>
      </c>
      <c r="BQ480" s="40" t="s">
        <v>50104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s="40" t="s">
        <v>2103</v>
      </c>
      <c r="E481" s="40" t="s">
        <v>2873</v>
      </c>
      <c r="F481">
        <v>10</v>
      </c>
      <c r="I481" s="40" t="s">
        <v>18228</v>
      </c>
      <c r="L481">
        <v>14</v>
      </c>
      <c r="O481">
        <v>33</v>
      </c>
      <c r="R481" s="40" t="s">
        <v>53230</v>
      </c>
      <c r="U481" s="40" t="s">
        <v>53231</v>
      </c>
      <c r="X481" s="40" t="s">
        <v>53232</v>
      </c>
      <c r="AA481" s="40" t="s">
        <v>53233</v>
      </c>
      <c r="AD481" s="40" t="s">
        <v>47760</v>
      </c>
      <c r="AE481">
        <v>1</v>
      </c>
      <c r="AG481" s="40" t="s">
        <v>47761</v>
      </c>
      <c r="AH481">
        <v>1</v>
      </c>
      <c r="AJ481" s="40" t="s">
        <v>47762</v>
      </c>
      <c r="AK481">
        <v>0</v>
      </c>
      <c r="AM481" s="40" t="s">
        <v>47763</v>
      </c>
      <c r="AN481">
        <v>1</v>
      </c>
      <c r="AP481" s="40" t="s">
        <v>47764</v>
      </c>
      <c r="AQ481">
        <v>1</v>
      </c>
      <c r="AS481" s="40" t="s">
        <v>47765</v>
      </c>
      <c r="AT481">
        <v>1</v>
      </c>
      <c r="AV481" s="40" t="s">
        <v>47760</v>
      </c>
      <c r="AW481">
        <v>1</v>
      </c>
      <c r="AY481" s="40" t="s">
        <v>47761</v>
      </c>
      <c r="AZ481">
        <v>1</v>
      </c>
      <c r="BB481" s="40" t="s">
        <v>47762</v>
      </c>
      <c r="BC481">
        <v>1</v>
      </c>
      <c r="BE481" s="40" t="s">
        <v>47763</v>
      </c>
      <c r="BF481">
        <v>0</v>
      </c>
      <c r="BH481" s="40" t="s">
        <v>47766</v>
      </c>
      <c r="BI481">
        <v>1</v>
      </c>
      <c r="BK481" s="40" t="s">
        <v>47765</v>
      </c>
      <c r="BL481">
        <v>1</v>
      </c>
      <c r="BN481" s="40" t="s">
        <v>53234</v>
      </c>
      <c r="BQ481" s="40" t="s">
        <v>49765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s="40" t="s">
        <v>539</v>
      </c>
      <c r="E482" s="40" t="s">
        <v>15971</v>
      </c>
      <c r="F482">
        <v>9</v>
      </c>
      <c r="I482" s="40" t="s">
        <v>21133</v>
      </c>
      <c r="L482">
        <v>4</v>
      </c>
      <c r="O482">
        <v>42042</v>
      </c>
      <c r="R482" s="40" t="s">
        <v>53235</v>
      </c>
      <c r="U482" s="40" t="s">
        <v>53236</v>
      </c>
      <c r="X482" s="40" t="s">
        <v>53237</v>
      </c>
      <c r="AA482" s="40" t="s">
        <v>53238</v>
      </c>
      <c r="AD482" s="40" t="s">
        <v>47760</v>
      </c>
      <c r="AE482">
        <v>1</v>
      </c>
      <c r="AG482" s="40" t="s">
        <v>47761</v>
      </c>
      <c r="AH482">
        <v>1</v>
      </c>
      <c r="AJ482" s="40" t="s">
        <v>47762</v>
      </c>
      <c r="AK482">
        <v>0</v>
      </c>
      <c r="AM482" s="40" t="s">
        <v>47763</v>
      </c>
      <c r="AN482">
        <v>1</v>
      </c>
      <c r="AP482" s="40" t="s">
        <v>47764</v>
      </c>
      <c r="AQ482">
        <v>1</v>
      </c>
      <c r="AS482" s="40" t="s">
        <v>47765</v>
      </c>
      <c r="AT482">
        <v>1</v>
      </c>
      <c r="AV482" s="40" t="s">
        <v>47765</v>
      </c>
      <c r="AW482">
        <v>0</v>
      </c>
      <c r="AY482" s="40" t="s">
        <v>47761</v>
      </c>
      <c r="AZ482">
        <v>1</v>
      </c>
      <c r="BB482" s="40" t="s">
        <v>47762</v>
      </c>
      <c r="BC482">
        <v>1</v>
      </c>
      <c r="BE482" s="40" t="s">
        <v>47763</v>
      </c>
      <c r="BF482">
        <v>0</v>
      </c>
      <c r="BH482" s="40" t="s">
        <v>47766</v>
      </c>
      <c r="BI482">
        <v>1</v>
      </c>
      <c r="BK482" s="40" t="s">
        <v>47765</v>
      </c>
      <c r="BL482">
        <v>1</v>
      </c>
      <c r="BN482" s="40" t="s">
        <v>53239</v>
      </c>
      <c r="BQ482" s="40" t="s">
        <v>53240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s="40" t="s">
        <v>1763</v>
      </c>
      <c r="E483" s="40" t="s">
        <v>27811</v>
      </c>
      <c r="F483">
        <v>9</v>
      </c>
      <c r="I483" s="40" t="s">
        <v>53241</v>
      </c>
      <c r="L483">
        <v>12</v>
      </c>
      <c r="O483">
        <v>21</v>
      </c>
      <c r="R483" s="40" t="s">
        <v>53242</v>
      </c>
      <c r="U483" s="40" t="s">
        <v>53243</v>
      </c>
      <c r="X483" s="40" t="s">
        <v>53244</v>
      </c>
      <c r="AA483" s="40" t="s">
        <v>53245</v>
      </c>
      <c r="AD483" s="40" t="s">
        <v>47760</v>
      </c>
      <c r="AE483">
        <v>1</v>
      </c>
      <c r="AG483" s="40" t="s">
        <v>47761</v>
      </c>
      <c r="AH483">
        <v>1</v>
      </c>
      <c r="AJ483" s="40" t="s">
        <v>47762</v>
      </c>
      <c r="AK483">
        <v>0</v>
      </c>
      <c r="AM483" s="40" t="s">
        <v>47763</v>
      </c>
      <c r="AN483">
        <v>1</v>
      </c>
      <c r="AP483" s="40" t="s">
        <v>47763</v>
      </c>
      <c r="AQ483">
        <v>0</v>
      </c>
      <c r="AS483" s="40" t="s">
        <v>47765</v>
      </c>
      <c r="AT483">
        <v>1</v>
      </c>
      <c r="AV483" s="40" t="s">
        <v>47760</v>
      </c>
      <c r="AW483">
        <v>1</v>
      </c>
      <c r="AY483" s="40" t="s">
        <v>47761</v>
      </c>
      <c r="AZ483">
        <v>1</v>
      </c>
      <c r="BB483" s="40" t="s">
        <v>47762</v>
      </c>
      <c r="BC483">
        <v>1</v>
      </c>
      <c r="BE483" s="40" t="s">
        <v>47763</v>
      </c>
      <c r="BF483">
        <v>0</v>
      </c>
      <c r="BH483" s="40" t="s">
        <v>47766</v>
      </c>
      <c r="BI483">
        <v>1</v>
      </c>
      <c r="BK483" s="40" t="s">
        <v>47765</v>
      </c>
      <c r="BL483">
        <v>1</v>
      </c>
      <c r="BN483" s="40" t="s">
        <v>53246</v>
      </c>
      <c r="BQ483" s="40" t="s">
        <v>53247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s="40" t="s">
        <v>1710</v>
      </c>
      <c r="E484" s="40" t="s">
        <v>2643</v>
      </c>
      <c r="F484">
        <v>1</v>
      </c>
      <c r="I484" s="40" t="s">
        <v>2643</v>
      </c>
      <c r="L484">
        <v>12</v>
      </c>
      <c r="O484">
        <v>7</v>
      </c>
      <c r="R484" s="40" t="s">
        <v>49864</v>
      </c>
      <c r="U484" s="40" t="s">
        <v>52497</v>
      </c>
      <c r="X484" s="40" t="s">
        <v>4279</v>
      </c>
      <c r="AA484" s="40" t="s">
        <v>53228</v>
      </c>
      <c r="AD484" s="40" t="s">
        <v>47765</v>
      </c>
      <c r="AE484">
        <v>0</v>
      </c>
      <c r="AG484" s="40" t="s">
        <v>47766</v>
      </c>
      <c r="AH484">
        <v>0</v>
      </c>
      <c r="AJ484" s="40" t="s">
        <v>47763</v>
      </c>
      <c r="AK484">
        <v>0</v>
      </c>
      <c r="AM484" s="40" t="s">
        <v>47762</v>
      </c>
      <c r="AN484">
        <v>0</v>
      </c>
      <c r="AP484" s="40" t="s">
        <v>47760</v>
      </c>
      <c r="AQ484">
        <v>0</v>
      </c>
      <c r="AS484" s="40" t="s">
        <v>47764</v>
      </c>
      <c r="AT484">
        <v>0</v>
      </c>
      <c r="AV484" s="40" t="s">
        <v>47760</v>
      </c>
      <c r="AW484">
        <v>1</v>
      </c>
      <c r="AY484" s="40" t="s">
        <v>47764</v>
      </c>
      <c r="AZ484">
        <v>0</v>
      </c>
      <c r="BB484" s="40" t="s">
        <v>47766</v>
      </c>
      <c r="BC484">
        <v>0</v>
      </c>
      <c r="BE484" s="40" t="s">
        <v>47761</v>
      </c>
      <c r="BF484">
        <v>0</v>
      </c>
      <c r="BH484" s="40" t="s">
        <v>47762</v>
      </c>
      <c r="BI484">
        <v>0</v>
      </c>
      <c r="BK484" s="40" t="s">
        <v>47763</v>
      </c>
      <c r="BL484">
        <v>0</v>
      </c>
      <c r="BN484" s="40" t="s">
        <v>53248</v>
      </c>
      <c r="BQ484" s="40" t="s">
        <v>49765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s="40" t="s">
        <v>1698</v>
      </c>
      <c r="E485" s="40" t="s">
        <v>2671</v>
      </c>
      <c r="F485">
        <v>1</v>
      </c>
      <c r="I485" s="40" t="s">
        <v>53644</v>
      </c>
      <c r="L485">
        <v>12</v>
      </c>
      <c r="O485">
        <v>4</v>
      </c>
      <c r="R485" s="40" t="s">
        <v>53645</v>
      </c>
      <c r="U485" s="40" t="s">
        <v>53646</v>
      </c>
      <c r="X485" s="40" t="s">
        <v>53647</v>
      </c>
      <c r="AA485" s="40" t="s">
        <v>53648</v>
      </c>
      <c r="AD485" s="40" t="s">
        <v>47764</v>
      </c>
      <c r="AE485">
        <v>0</v>
      </c>
      <c r="AG485" s="40" t="s">
        <v>47760</v>
      </c>
      <c r="AH485">
        <v>0</v>
      </c>
      <c r="AJ485" s="40" t="s">
        <v>47765</v>
      </c>
      <c r="AK485">
        <v>0</v>
      </c>
      <c r="AM485" s="40" t="s">
        <v>47762</v>
      </c>
      <c r="AN485">
        <v>0</v>
      </c>
      <c r="AP485" s="40" t="s">
        <v>47762</v>
      </c>
      <c r="AQ485">
        <v>0</v>
      </c>
      <c r="AS485" s="40" t="s">
        <v>47761</v>
      </c>
      <c r="AT485">
        <v>0</v>
      </c>
      <c r="AV485" s="40" t="s">
        <v>47762</v>
      </c>
      <c r="AW485">
        <v>0</v>
      </c>
      <c r="AY485" s="40" t="s">
        <v>47764</v>
      </c>
      <c r="AZ485">
        <v>0</v>
      </c>
      <c r="BB485" s="40" t="s">
        <v>47760</v>
      </c>
      <c r="BC485">
        <v>0</v>
      </c>
      <c r="BE485" s="40" t="s">
        <v>47761</v>
      </c>
      <c r="BF485">
        <v>0</v>
      </c>
      <c r="BH485" s="40" t="s">
        <v>47766</v>
      </c>
      <c r="BI485">
        <v>1</v>
      </c>
      <c r="BK485" s="40" t="s">
        <v>47760</v>
      </c>
      <c r="BL485">
        <v>0</v>
      </c>
      <c r="BN485" s="40" t="s">
        <v>53649</v>
      </c>
      <c r="BQ485" s="40" t="s">
        <v>5365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s="40" t="s">
        <v>68</v>
      </c>
      <c r="E486" s="40" t="s">
        <v>2279</v>
      </c>
      <c r="F486">
        <v>8</v>
      </c>
      <c r="I486" s="40" t="s">
        <v>2279</v>
      </c>
      <c r="L486">
        <v>1</v>
      </c>
      <c r="O486">
        <v>4</v>
      </c>
      <c r="R486" s="40" t="s">
        <v>53651</v>
      </c>
      <c r="U486" s="40" t="s">
        <v>53652</v>
      </c>
      <c r="X486" s="40" t="s">
        <v>53653</v>
      </c>
      <c r="AA486" s="40" t="s">
        <v>53654</v>
      </c>
      <c r="AD486" s="40" t="s">
        <v>47760</v>
      </c>
      <c r="AE486">
        <v>1</v>
      </c>
      <c r="AG486" s="40" t="s">
        <v>47761</v>
      </c>
      <c r="AH486">
        <v>1</v>
      </c>
      <c r="AJ486" s="40" t="s">
        <v>47762</v>
      </c>
      <c r="AK486">
        <v>0</v>
      </c>
      <c r="AM486" s="40" t="s">
        <v>47763</v>
      </c>
      <c r="AN486">
        <v>1</v>
      </c>
      <c r="AP486" s="40" t="s">
        <v>47764</v>
      </c>
      <c r="AQ486">
        <v>1</v>
      </c>
      <c r="AS486" s="40" t="s">
        <v>47765</v>
      </c>
      <c r="AT486">
        <v>1</v>
      </c>
      <c r="AV486" s="40" t="s">
        <v>47760</v>
      </c>
      <c r="AW486">
        <v>1</v>
      </c>
      <c r="AY486" s="40" t="s">
        <v>47762</v>
      </c>
      <c r="AZ486">
        <v>0</v>
      </c>
      <c r="BB486" s="40" t="s">
        <v>47761</v>
      </c>
      <c r="BC486">
        <v>0</v>
      </c>
      <c r="BE486" s="40" t="s">
        <v>47763</v>
      </c>
      <c r="BF486">
        <v>0</v>
      </c>
      <c r="BH486" s="40" t="s">
        <v>47766</v>
      </c>
      <c r="BI486">
        <v>1</v>
      </c>
      <c r="BK486" s="40" t="s">
        <v>47765</v>
      </c>
      <c r="BL486">
        <v>1</v>
      </c>
      <c r="BN486" s="40" t="s">
        <v>53655</v>
      </c>
      <c r="BQ486" s="40" t="s">
        <v>5365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s="40" t="s">
        <v>1984</v>
      </c>
      <c r="E487" s="40" t="s">
        <v>2930</v>
      </c>
      <c r="F487">
        <v>7</v>
      </c>
      <c r="I487" s="40" t="s">
        <v>6147</v>
      </c>
      <c r="L487">
        <v>14</v>
      </c>
      <c r="O487">
        <v>2</v>
      </c>
      <c r="R487" s="40" t="s">
        <v>49864</v>
      </c>
      <c r="U487" s="40" t="s">
        <v>53657</v>
      </c>
      <c r="X487" s="40" t="s">
        <v>53658</v>
      </c>
      <c r="AA487" s="40" t="s">
        <v>53228</v>
      </c>
      <c r="AD487" s="40" t="s">
        <v>47760</v>
      </c>
      <c r="AE487">
        <v>1</v>
      </c>
      <c r="AG487" s="40" t="s">
        <v>47761</v>
      </c>
      <c r="AH487">
        <v>1</v>
      </c>
      <c r="AJ487" s="40" t="s">
        <v>47762</v>
      </c>
      <c r="AK487">
        <v>0</v>
      </c>
      <c r="AM487" s="40" t="s">
        <v>47763</v>
      </c>
      <c r="AN487">
        <v>1</v>
      </c>
      <c r="AP487" s="40" t="s">
        <v>47764</v>
      </c>
      <c r="AQ487">
        <v>1</v>
      </c>
      <c r="AS487" s="40" t="s">
        <v>47765</v>
      </c>
      <c r="AT487">
        <v>1</v>
      </c>
      <c r="AV487" s="40" t="s">
        <v>47760</v>
      </c>
      <c r="AW487">
        <v>1</v>
      </c>
      <c r="AY487" s="40" t="s">
        <v>47765</v>
      </c>
      <c r="AZ487">
        <v>0</v>
      </c>
      <c r="BB487" s="40" t="s">
        <v>47762</v>
      </c>
      <c r="BC487">
        <v>1</v>
      </c>
      <c r="BE487" s="40" t="s">
        <v>47766</v>
      </c>
      <c r="BF487">
        <v>0</v>
      </c>
      <c r="BH487" s="40" t="s">
        <v>47763</v>
      </c>
      <c r="BI487">
        <v>0</v>
      </c>
      <c r="BK487" s="40" t="s">
        <v>47761</v>
      </c>
      <c r="BL487">
        <v>0</v>
      </c>
      <c r="BN487" s="40" t="s">
        <v>53659</v>
      </c>
      <c r="BQ487" s="40" t="s">
        <v>49868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s="40" t="s">
        <v>679</v>
      </c>
      <c r="E488" s="40" t="s">
        <v>2750</v>
      </c>
      <c r="F488">
        <v>6</v>
      </c>
      <c r="I488" s="40" t="s">
        <v>2751</v>
      </c>
      <c r="L488">
        <v>5</v>
      </c>
      <c r="O488">
        <v>19</v>
      </c>
      <c r="R488" s="40" t="s">
        <v>49864</v>
      </c>
      <c r="U488" s="40" t="s">
        <v>53660</v>
      </c>
      <c r="X488" s="40" t="s">
        <v>53661</v>
      </c>
      <c r="AA488" s="40" t="s">
        <v>53662</v>
      </c>
      <c r="AD488" s="40" t="s">
        <v>47760</v>
      </c>
      <c r="AE488">
        <v>1</v>
      </c>
      <c r="AG488" s="40" t="s">
        <v>47761</v>
      </c>
      <c r="AH488">
        <v>1</v>
      </c>
      <c r="AJ488" s="40" t="s">
        <v>47762</v>
      </c>
      <c r="AK488">
        <v>0</v>
      </c>
      <c r="AM488" s="40" t="s">
        <v>47761</v>
      </c>
      <c r="AN488">
        <v>0</v>
      </c>
      <c r="AP488" s="40" t="s">
        <v>47765</v>
      </c>
      <c r="AQ488">
        <v>0</v>
      </c>
      <c r="AS488" s="40" t="s">
        <v>47764</v>
      </c>
      <c r="AT488">
        <v>0</v>
      </c>
      <c r="AV488" s="40" t="s">
        <v>47760</v>
      </c>
      <c r="AW488">
        <v>1</v>
      </c>
      <c r="AY488" s="40" t="s">
        <v>47761</v>
      </c>
      <c r="AZ488">
        <v>1</v>
      </c>
      <c r="BB488" s="40" t="s">
        <v>47762</v>
      </c>
      <c r="BC488">
        <v>1</v>
      </c>
      <c r="BE488" s="40" t="s">
        <v>47766</v>
      </c>
      <c r="BF488">
        <v>0</v>
      </c>
      <c r="BH488" s="40" t="s">
        <v>47764</v>
      </c>
      <c r="BI488">
        <v>0</v>
      </c>
      <c r="BK488" s="40" t="s">
        <v>47765</v>
      </c>
      <c r="BL488">
        <v>1</v>
      </c>
      <c r="BN488" s="40" t="s">
        <v>53663</v>
      </c>
      <c r="BQ488" s="40" t="s">
        <v>50104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s="40" t="s">
        <v>1963</v>
      </c>
      <c r="E489" s="40" t="s">
        <v>3074</v>
      </c>
      <c r="F489">
        <v>10</v>
      </c>
      <c r="I489" s="40" t="s">
        <v>3074</v>
      </c>
      <c r="L489">
        <v>13</v>
      </c>
      <c r="O489">
        <v>36</v>
      </c>
      <c r="R489" s="40" t="s">
        <v>49864</v>
      </c>
      <c r="U489" s="40" t="s">
        <v>53664</v>
      </c>
      <c r="X489" s="40" t="s">
        <v>53665</v>
      </c>
      <c r="AA489" s="40" t="s">
        <v>53666</v>
      </c>
      <c r="AD489" s="40" t="s">
        <v>47760</v>
      </c>
      <c r="AE489">
        <v>1</v>
      </c>
      <c r="AG489" s="40" t="s">
        <v>47761</v>
      </c>
      <c r="AH489">
        <v>1</v>
      </c>
      <c r="AJ489" s="40" t="s">
        <v>47762</v>
      </c>
      <c r="AK489">
        <v>0</v>
      </c>
      <c r="AM489" s="40" t="s">
        <v>47763</v>
      </c>
      <c r="AN489">
        <v>1</v>
      </c>
      <c r="AP489" s="40" t="s">
        <v>47764</v>
      </c>
      <c r="AQ489">
        <v>1</v>
      </c>
      <c r="AS489" s="40" t="s">
        <v>47765</v>
      </c>
      <c r="AT489">
        <v>1</v>
      </c>
      <c r="AV489" s="40" t="s">
        <v>47760</v>
      </c>
      <c r="AW489">
        <v>1</v>
      </c>
      <c r="AY489" s="40" t="s">
        <v>47761</v>
      </c>
      <c r="AZ489">
        <v>1</v>
      </c>
      <c r="BB489" s="40" t="s">
        <v>47762</v>
      </c>
      <c r="BC489">
        <v>1</v>
      </c>
      <c r="BE489" s="40" t="s">
        <v>47764</v>
      </c>
      <c r="BF489">
        <v>1</v>
      </c>
      <c r="BH489" s="40" t="s">
        <v>47763</v>
      </c>
      <c r="BI489">
        <v>0</v>
      </c>
      <c r="BK489" s="40" t="s">
        <v>47765</v>
      </c>
      <c r="BL489">
        <v>1</v>
      </c>
      <c r="BN489" s="40" t="s">
        <v>53667</v>
      </c>
      <c r="BQ489" s="40" t="s">
        <v>49857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s="40" t="s">
        <v>1840</v>
      </c>
      <c r="E490" s="40" t="s">
        <v>6165</v>
      </c>
      <c r="F490">
        <v>10</v>
      </c>
      <c r="I490" s="40" t="s">
        <v>6165</v>
      </c>
      <c r="L490">
        <v>13</v>
      </c>
      <c r="O490">
        <v>3</v>
      </c>
      <c r="R490" s="40" t="s">
        <v>53668</v>
      </c>
      <c r="U490" s="40" t="s">
        <v>53669</v>
      </c>
      <c r="X490" s="40" t="s">
        <v>53670</v>
      </c>
      <c r="AA490" s="40" t="s">
        <v>53671</v>
      </c>
      <c r="AD490" s="40" t="s">
        <v>47760</v>
      </c>
      <c r="AE490">
        <v>1</v>
      </c>
      <c r="AG490" s="40" t="s">
        <v>47761</v>
      </c>
      <c r="AH490">
        <v>1</v>
      </c>
      <c r="AJ490" s="40" t="s">
        <v>47762</v>
      </c>
      <c r="AK490">
        <v>0</v>
      </c>
      <c r="AM490" s="40" t="s">
        <v>47763</v>
      </c>
      <c r="AN490">
        <v>1</v>
      </c>
      <c r="AP490" s="40" t="s">
        <v>47764</v>
      </c>
      <c r="AQ490">
        <v>1</v>
      </c>
      <c r="AS490" s="40" t="s">
        <v>47765</v>
      </c>
      <c r="AT490">
        <v>1</v>
      </c>
      <c r="AV490" s="40" t="s">
        <v>47760</v>
      </c>
      <c r="AW490">
        <v>1</v>
      </c>
      <c r="AY490" s="40" t="s">
        <v>47761</v>
      </c>
      <c r="AZ490">
        <v>1</v>
      </c>
      <c r="BB490" s="40" t="s">
        <v>47762</v>
      </c>
      <c r="BC490">
        <v>1</v>
      </c>
      <c r="BE490" s="40" t="s">
        <v>47764</v>
      </c>
      <c r="BF490">
        <v>1</v>
      </c>
      <c r="BH490" s="40" t="s">
        <v>47763</v>
      </c>
      <c r="BI490">
        <v>0</v>
      </c>
      <c r="BK490" s="40" t="s">
        <v>47765</v>
      </c>
      <c r="BL490">
        <v>1</v>
      </c>
      <c r="BN490" s="40" t="s">
        <v>53672</v>
      </c>
      <c r="BQ490" s="40" t="s">
        <v>5367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s="40" t="s">
        <v>251</v>
      </c>
      <c r="E491" s="40" t="s">
        <v>15221</v>
      </c>
      <c r="F491">
        <v>11</v>
      </c>
      <c r="I491" s="40" t="s">
        <v>15221</v>
      </c>
      <c r="L491">
        <v>2</v>
      </c>
      <c r="O491">
        <v>19</v>
      </c>
      <c r="R491" s="40" t="s">
        <v>49864</v>
      </c>
      <c r="U491" s="40" t="s">
        <v>53674</v>
      </c>
      <c r="X491" s="40" t="s">
        <v>53675</v>
      </c>
      <c r="AA491" s="40" t="s">
        <v>53676</v>
      </c>
      <c r="AD491" s="40" t="s">
        <v>47760</v>
      </c>
      <c r="AE491">
        <v>1</v>
      </c>
      <c r="AG491" s="40" t="s">
        <v>47761</v>
      </c>
      <c r="AH491">
        <v>1</v>
      </c>
      <c r="AJ491" s="40" t="s">
        <v>47762</v>
      </c>
      <c r="AK491">
        <v>0</v>
      </c>
      <c r="AM491" s="40" t="s">
        <v>47763</v>
      </c>
      <c r="AN491">
        <v>1</v>
      </c>
      <c r="AP491" s="40" t="s">
        <v>47764</v>
      </c>
      <c r="AQ491">
        <v>1</v>
      </c>
      <c r="AS491" s="40" t="s">
        <v>47765</v>
      </c>
      <c r="AT491">
        <v>1</v>
      </c>
      <c r="AV491" s="40" t="s">
        <v>47760</v>
      </c>
      <c r="AW491">
        <v>1</v>
      </c>
      <c r="AY491" s="40" t="s">
        <v>47761</v>
      </c>
      <c r="AZ491">
        <v>1</v>
      </c>
      <c r="BB491" s="40" t="s">
        <v>47762</v>
      </c>
      <c r="BC491">
        <v>1</v>
      </c>
      <c r="BE491" s="40" t="s">
        <v>47764</v>
      </c>
      <c r="BF491">
        <v>1</v>
      </c>
      <c r="BH491" s="40" t="s">
        <v>47766</v>
      </c>
      <c r="BI491">
        <v>1</v>
      </c>
      <c r="BK491" s="40" t="s">
        <v>47765</v>
      </c>
      <c r="BL491">
        <v>1</v>
      </c>
      <c r="BN491" s="40" t="s">
        <v>53677</v>
      </c>
      <c r="BQ491" s="40" t="s">
        <v>5367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s="40" t="s">
        <v>473</v>
      </c>
      <c r="E492" s="40" t="s">
        <v>16004</v>
      </c>
      <c r="F492">
        <v>10</v>
      </c>
      <c r="I492" s="40" t="s">
        <v>16004</v>
      </c>
      <c r="L492">
        <v>4</v>
      </c>
      <c r="O492">
        <v>2</v>
      </c>
      <c r="R492" s="40" t="s">
        <v>53920</v>
      </c>
      <c r="U492" s="40" t="s">
        <v>53921</v>
      </c>
      <c r="X492" s="40" t="s">
        <v>53922</v>
      </c>
      <c r="AA492" s="40" t="s">
        <v>53923</v>
      </c>
      <c r="AD492" s="40" t="s">
        <v>47760</v>
      </c>
      <c r="AE492">
        <v>1</v>
      </c>
      <c r="AG492" s="40" t="s">
        <v>47761</v>
      </c>
      <c r="AH492">
        <v>1</v>
      </c>
      <c r="AJ492" s="40" t="s">
        <v>47762</v>
      </c>
      <c r="AK492">
        <v>0</v>
      </c>
      <c r="AM492" s="40" t="s">
        <v>47763</v>
      </c>
      <c r="AN492">
        <v>1</v>
      </c>
      <c r="AP492" s="40" t="s">
        <v>47764</v>
      </c>
      <c r="AQ492">
        <v>1</v>
      </c>
      <c r="AS492" s="40" t="s">
        <v>47765</v>
      </c>
      <c r="AT492">
        <v>1</v>
      </c>
      <c r="AV492" s="40" t="s">
        <v>47760</v>
      </c>
      <c r="AW492">
        <v>1</v>
      </c>
      <c r="AY492" s="40" t="s">
        <v>47761</v>
      </c>
      <c r="AZ492">
        <v>1</v>
      </c>
      <c r="BB492" s="40" t="s">
        <v>47762</v>
      </c>
      <c r="BC492">
        <v>1</v>
      </c>
      <c r="BE492" s="40" t="s">
        <v>47764</v>
      </c>
      <c r="BF492">
        <v>1</v>
      </c>
      <c r="BH492" s="40" t="s">
        <v>47763</v>
      </c>
      <c r="BI492">
        <v>0</v>
      </c>
      <c r="BK492" s="40" t="s">
        <v>47765</v>
      </c>
      <c r="BL492">
        <v>1</v>
      </c>
      <c r="BN492" s="40" t="s">
        <v>53924</v>
      </c>
      <c r="BQ492" s="40" t="s">
        <v>53925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s="40" t="s">
        <v>1833</v>
      </c>
      <c r="E493" s="40" t="s">
        <v>3082</v>
      </c>
      <c r="F493">
        <v>10</v>
      </c>
      <c r="I493" s="40" t="s">
        <v>3082</v>
      </c>
      <c r="L493">
        <v>13</v>
      </c>
      <c r="O493">
        <v>1</v>
      </c>
      <c r="R493" s="40" t="s">
        <v>53926</v>
      </c>
      <c r="U493" s="40" t="s">
        <v>53927</v>
      </c>
      <c r="X493" s="40" t="s">
        <v>53928</v>
      </c>
      <c r="AA493" s="40" t="s">
        <v>53929</v>
      </c>
      <c r="AD493" s="40" t="s">
        <v>47760</v>
      </c>
      <c r="AE493">
        <v>1</v>
      </c>
      <c r="AG493" s="40" t="s">
        <v>47761</v>
      </c>
      <c r="AH493">
        <v>1</v>
      </c>
      <c r="AJ493" s="40" t="s">
        <v>47762</v>
      </c>
      <c r="AK493">
        <v>0</v>
      </c>
      <c r="AM493" s="40" t="s">
        <v>47763</v>
      </c>
      <c r="AN493">
        <v>1</v>
      </c>
      <c r="AP493" s="40" t="s">
        <v>47764</v>
      </c>
      <c r="AQ493">
        <v>1</v>
      </c>
      <c r="AS493" s="40" t="s">
        <v>47765</v>
      </c>
      <c r="AT493">
        <v>1</v>
      </c>
      <c r="AV493" s="40" t="s">
        <v>47760</v>
      </c>
      <c r="AW493">
        <v>1</v>
      </c>
      <c r="AY493" s="40" t="s">
        <v>47761</v>
      </c>
      <c r="AZ493">
        <v>1</v>
      </c>
      <c r="BB493" s="40" t="s">
        <v>47762</v>
      </c>
      <c r="BC493">
        <v>1</v>
      </c>
      <c r="BE493" s="40" t="s">
        <v>47763</v>
      </c>
      <c r="BF493">
        <v>0</v>
      </c>
      <c r="BH493" s="40" t="s">
        <v>47766</v>
      </c>
      <c r="BI493">
        <v>1</v>
      </c>
      <c r="BK493" s="40" t="s">
        <v>47765</v>
      </c>
      <c r="BL493">
        <v>1</v>
      </c>
      <c r="BN493" s="40" t="s">
        <v>53930</v>
      </c>
      <c r="BQ493" s="40" t="s">
        <v>53931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s="40" t="s">
        <v>1774</v>
      </c>
      <c r="E494" s="40" t="s">
        <v>2630</v>
      </c>
      <c r="F494">
        <v>6</v>
      </c>
      <c r="I494" s="40" t="s">
        <v>2630</v>
      </c>
      <c r="L494">
        <v>12</v>
      </c>
      <c r="O494">
        <v>24</v>
      </c>
      <c r="R494" s="40" t="s">
        <v>49864</v>
      </c>
      <c r="U494" s="40" t="s">
        <v>53932</v>
      </c>
      <c r="X494" s="40" t="s">
        <v>53933</v>
      </c>
      <c r="AA494" s="40" t="s">
        <v>53934</v>
      </c>
      <c r="AD494" s="40" t="s">
        <v>47766</v>
      </c>
      <c r="AE494">
        <v>0</v>
      </c>
      <c r="AG494" s="40" t="s">
        <v>47763</v>
      </c>
      <c r="AH494">
        <v>0</v>
      </c>
      <c r="AJ494" s="40" t="s">
        <v>47761</v>
      </c>
      <c r="AK494">
        <v>1</v>
      </c>
      <c r="AM494" s="40" t="s">
        <v>47765</v>
      </c>
      <c r="AN494">
        <v>0</v>
      </c>
      <c r="AP494" s="40" t="s">
        <v>47764</v>
      </c>
      <c r="AQ494">
        <v>1</v>
      </c>
      <c r="AS494" s="40" t="s">
        <v>47765</v>
      </c>
      <c r="AT494">
        <v>1</v>
      </c>
      <c r="AV494" s="40" t="s">
        <v>47760</v>
      </c>
      <c r="AW494">
        <v>1</v>
      </c>
      <c r="AY494" s="40" t="s">
        <v>47766</v>
      </c>
      <c r="AZ494">
        <v>0</v>
      </c>
      <c r="BB494" s="40" t="s">
        <v>47763</v>
      </c>
      <c r="BC494">
        <v>0</v>
      </c>
      <c r="BE494" s="40" t="s">
        <v>47764</v>
      </c>
      <c r="BF494">
        <v>1</v>
      </c>
      <c r="BH494" s="40" t="s">
        <v>47762</v>
      </c>
      <c r="BI494">
        <v>0</v>
      </c>
      <c r="BK494" s="40" t="s">
        <v>47765</v>
      </c>
      <c r="BL494">
        <v>1</v>
      </c>
      <c r="BN494" s="40" t="s">
        <v>53935</v>
      </c>
      <c r="BQ494" s="40" t="s">
        <v>4976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0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3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0181</v>
      </c>
      <c r="S2">
        <v>0</v>
      </c>
      <c r="U2" s="40" t="s">
        <v>50182</v>
      </c>
      <c r="V2">
        <v>1</v>
      </c>
      <c r="X2" s="40" t="s">
        <v>20354</v>
      </c>
      <c r="Y2">
        <v>1</v>
      </c>
      <c r="AA2" s="40" t="s">
        <v>50183</v>
      </c>
      <c r="AB2">
        <v>1</v>
      </c>
      <c r="AD2" s="40" t="s">
        <v>50184</v>
      </c>
      <c r="AE2">
        <v>1</v>
      </c>
      <c r="AG2" s="40" t="s">
        <v>50185</v>
      </c>
      <c r="AH2">
        <v>1</v>
      </c>
      <c r="AJ2" s="40" t="s">
        <v>50186</v>
      </c>
      <c r="AK2">
        <v>1</v>
      </c>
      <c r="AM2" s="40" t="s">
        <v>50187</v>
      </c>
      <c r="AN2">
        <v>0</v>
      </c>
      <c r="AP2" s="40" t="s">
        <v>50188</v>
      </c>
      <c r="AQ2">
        <v>1</v>
      </c>
      <c r="AS2" s="40" t="s">
        <v>50189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0190</v>
      </c>
      <c r="S3">
        <v>1</v>
      </c>
      <c r="U3" s="40" t="s">
        <v>50182</v>
      </c>
      <c r="V3">
        <v>1</v>
      </c>
      <c r="X3" s="40" t="s">
        <v>50191</v>
      </c>
      <c r="Y3">
        <v>0</v>
      </c>
      <c r="AA3" s="40" t="s">
        <v>50192</v>
      </c>
      <c r="AB3">
        <v>0</v>
      </c>
      <c r="AD3" s="40" t="s">
        <v>50193</v>
      </c>
      <c r="AE3">
        <v>0</v>
      </c>
      <c r="AG3" s="40" t="s">
        <v>50185</v>
      </c>
      <c r="AH3">
        <v>1</v>
      </c>
      <c r="AJ3" s="40" t="s">
        <v>50194</v>
      </c>
      <c r="AK3">
        <v>0</v>
      </c>
      <c r="AM3" s="40" t="s">
        <v>50195</v>
      </c>
      <c r="AN3">
        <v>0</v>
      </c>
      <c r="AP3" s="40" t="s">
        <v>50188</v>
      </c>
      <c r="AQ3">
        <v>1</v>
      </c>
      <c r="AS3" s="40" t="s">
        <v>50189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0190</v>
      </c>
      <c r="S4">
        <v>1</v>
      </c>
      <c r="U4" s="40" t="s">
        <v>50182</v>
      </c>
      <c r="V4">
        <v>1</v>
      </c>
      <c r="X4" s="40" t="s">
        <v>20354</v>
      </c>
      <c r="Y4">
        <v>1</v>
      </c>
      <c r="AA4" s="40" t="s">
        <v>50196</v>
      </c>
      <c r="AB4">
        <v>1</v>
      </c>
      <c r="AD4" s="40" t="s">
        <v>50184</v>
      </c>
      <c r="AE4">
        <v>1</v>
      </c>
      <c r="AG4" s="40" t="s">
        <v>50185</v>
      </c>
      <c r="AH4">
        <v>1</v>
      </c>
      <c r="AJ4" s="40" t="s">
        <v>50197</v>
      </c>
      <c r="AK4">
        <v>0</v>
      </c>
      <c r="AM4" s="40" t="s">
        <v>50198</v>
      </c>
      <c r="AN4">
        <v>1</v>
      </c>
      <c r="AP4" s="40" t="s">
        <v>50188</v>
      </c>
      <c r="AQ4">
        <v>1</v>
      </c>
      <c r="AS4" s="40" t="s">
        <v>50189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0190</v>
      </c>
      <c r="S5">
        <v>1</v>
      </c>
      <c r="U5" s="40" t="s">
        <v>50182</v>
      </c>
      <c r="V5">
        <v>1</v>
      </c>
      <c r="X5" s="40" t="s">
        <v>20354</v>
      </c>
      <c r="Y5">
        <v>1</v>
      </c>
      <c r="AA5" s="40" t="s">
        <v>50196</v>
      </c>
      <c r="AB5">
        <v>1</v>
      </c>
      <c r="AD5" s="40" t="s">
        <v>50184</v>
      </c>
      <c r="AE5">
        <v>1</v>
      </c>
      <c r="AG5" s="40" t="s">
        <v>50185</v>
      </c>
      <c r="AH5">
        <v>1</v>
      </c>
      <c r="AJ5" s="40" t="s">
        <v>50186</v>
      </c>
      <c r="AK5">
        <v>1</v>
      </c>
      <c r="AM5" s="40" t="s">
        <v>50198</v>
      </c>
      <c r="AN5">
        <v>1</v>
      </c>
      <c r="AP5" s="40" t="s">
        <v>50188</v>
      </c>
      <c r="AQ5">
        <v>1</v>
      </c>
      <c r="AS5" s="40" t="s">
        <v>50189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0190</v>
      </c>
      <c r="S6">
        <v>1</v>
      </c>
      <c r="U6" s="40" t="s">
        <v>50182</v>
      </c>
      <c r="V6">
        <v>1</v>
      </c>
      <c r="X6" s="40" t="s">
        <v>20354</v>
      </c>
      <c r="Y6">
        <v>1</v>
      </c>
      <c r="AA6" s="40" t="s">
        <v>50196</v>
      </c>
      <c r="AB6">
        <v>1</v>
      </c>
      <c r="AD6" s="40" t="s">
        <v>50184</v>
      </c>
      <c r="AE6">
        <v>1</v>
      </c>
      <c r="AG6" s="40" t="s">
        <v>50185</v>
      </c>
      <c r="AH6">
        <v>1</v>
      </c>
      <c r="AJ6" s="40" t="s">
        <v>50186</v>
      </c>
      <c r="AK6">
        <v>1</v>
      </c>
      <c r="AM6" s="40" t="s">
        <v>50198</v>
      </c>
      <c r="AN6">
        <v>1</v>
      </c>
      <c r="AP6" s="40" t="s">
        <v>50188</v>
      </c>
      <c r="AQ6">
        <v>1</v>
      </c>
      <c r="AS6" s="40" t="s">
        <v>50189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0190</v>
      </c>
      <c r="S7">
        <v>1</v>
      </c>
      <c r="U7" s="40" t="s">
        <v>50182</v>
      </c>
      <c r="V7">
        <v>1</v>
      </c>
      <c r="X7" s="40" t="s">
        <v>20354</v>
      </c>
      <c r="Y7">
        <v>1</v>
      </c>
      <c r="AA7" s="40" t="s">
        <v>50199</v>
      </c>
      <c r="AB7">
        <v>0</v>
      </c>
      <c r="AD7" s="40" t="s">
        <v>50184</v>
      </c>
      <c r="AE7">
        <v>1</v>
      </c>
      <c r="AG7" s="40" t="s">
        <v>50185</v>
      </c>
      <c r="AH7">
        <v>1</v>
      </c>
      <c r="AJ7" s="40" t="s">
        <v>50186</v>
      </c>
      <c r="AK7">
        <v>1</v>
      </c>
      <c r="AM7" s="40" t="s">
        <v>50198</v>
      </c>
      <c r="AN7">
        <v>1</v>
      </c>
      <c r="AP7" s="40" t="s">
        <v>50188</v>
      </c>
      <c r="AQ7">
        <v>1</v>
      </c>
      <c r="AS7" s="40" t="s">
        <v>50189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0190</v>
      </c>
      <c r="S8">
        <v>1</v>
      </c>
      <c r="U8" s="40" t="s">
        <v>50182</v>
      </c>
      <c r="V8">
        <v>1</v>
      </c>
      <c r="X8" s="40" t="s">
        <v>20354</v>
      </c>
      <c r="Y8">
        <v>1</v>
      </c>
      <c r="AA8" s="40" t="s">
        <v>50196</v>
      </c>
      <c r="AB8">
        <v>1</v>
      </c>
      <c r="AD8" s="40" t="s">
        <v>50184</v>
      </c>
      <c r="AE8">
        <v>1</v>
      </c>
      <c r="AG8" s="40" t="s">
        <v>50185</v>
      </c>
      <c r="AH8">
        <v>1</v>
      </c>
      <c r="AJ8" s="40" t="s">
        <v>50200</v>
      </c>
      <c r="AK8">
        <v>1</v>
      </c>
      <c r="AM8" s="40" t="s">
        <v>50187</v>
      </c>
      <c r="AN8">
        <v>0</v>
      </c>
      <c r="AP8" s="40" t="s">
        <v>50188</v>
      </c>
      <c r="AQ8">
        <v>1</v>
      </c>
      <c r="AS8" s="40" t="s">
        <v>50201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0190</v>
      </c>
      <c r="S9">
        <v>1</v>
      </c>
      <c r="U9" s="40" t="s">
        <v>50182</v>
      </c>
      <c r="V9">
        <v>1</v>
      </c>
      <c r="X9" s="40" t="s">
        <v>20354</v>
      </c>
      <c r="Y9">
        <v>1</v>
      </c>
      <c r="AA9" s="40" t="s">
        <v>50183</v>
      </c>
      <c r="AB9">
        <v>1</v>
      </c>
      <c r="AD9" s="40" t="s">
        <v>50184</v>
      </c>
      <c r="AE9">
        <v>1</v>
      </c>
      <c r="AG9" s="40" t="s">
        <v>50185</v>
      </c>
      <c r="AH9">
        <v>1</v>
      </c>
      <c r="AJ9" s="40" t="s">
        <v>50200</v>
      </c>
      <c r="AK9">
        <v>1</v>
      </c>
      <c r="AM9" s="40" t="s">
        <v>50202</v>
      </c>
      <c r="AN9">
        <v>0</v>
      </c>
      <c r="AP9" s="40" t="s">
        <v>50188</v>
      </c>
      <c r="AQ9">
        <v>1</v>
      </c>
      <c r="AS9" s="40" t="s">
        <v>50189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0190</v>
      </c>
      <c r="S10">
        <v>1</v>
      </c>
      <c r="U10" s="40" t="s">
        <v>50182</v>
      </c>
      <c r="V10">
        <v>1</v>
      </c>
      <c r="X10" s="40" t="s">
        <v>20354</v>
      </c>
      <c r="Y10">
        <v>1</v>
      </c>
      <c r="AA10" s="40" t="s">
        <v>50183</v>
      </c>
      <c r="AB10">
        <v>1</v>
      </c>
      <c r="AD10" s="40" t="s">
        <v>50203</v>
      </c>
      <c r="AE10">
        <v>0</v>
      </c>
      <c r="AG10" s="40" t="s">
        <v>50185</v>
      </c>
      <c r="AH10">
        <v>1</v>
      </c>
      <c r="AJ10" s="40" t="s">
        <v>50186</v>
      </c>
      <c r="AK10">
        <v>1</v>
      </c>
      <c r="AM10" s="40" t="s">
        <v>50198</v>
      </c>
      <c r="AN10">
        <v>1</v>
      </c>
      <c r="AP10" s="40" t="s">
        <v>50188</v>
      </c>
      <c r="AQ10">
        <v>1</v>
      </c>
      <c r="AS10" s="40" t="s">
        <v>50204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5436</v>
      </c>
      <c r="F11">
        <v>9</v>
      </c>
      <c r="I11" s="40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0190</v>
      </c>
      <c r="S11">
        <v>1</v>
      </c>
      <c r="U11" s="40" t="s">
        <v>50182</v>
      </c>
      <c r="V11">
        <v>1</v>
      </c>
      <c r="X11" s="40" t="s">
        <v>20354</v>
      </c>
      <c r="Y11">
        <v>1</v>
      </c>
      <c r="AA11" s="40" t="s">
        <v>50196</v>
      </c>
      <c r="AB11">
        <v>1</v>
      </c>
      <c r="AD11" s="40" t="s">
        <v>50184</v>
      </c>
      <c r="AE11">
        <v>1</v>
      </c>
      <c r="AG11" s="40" t="s">
        <v>50185</v>
      </c>
      <c r="AH11">
        <v>1</v>
      </c>
      <c r="AJ11" s="40" t="s">
        <v>50186</v>
      </c>
      <c r="AK11">
        <v>1</v>
      </c>
      <c r="AM11" s="40" t="s">
        <v>50202</v>
      </c>
      <c r="AN11">
        <v>0</v>
      </c>
      <c r="AP11" s="40" t="s">
        <v>50188</v>
      </c>
      <c r="AQ11">
        <v>1</v>
      </c>
      <c r="AS11" s="40" t="s">
        <v>50189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0190</v>
      </c>
      <c r="S12">
        <v>1</v>
      </c>
      <c r="U12" s="40" t="s">
        <v>50205</v>
      </c>
      <c r="V12">
        <v>0</v>
      </c>
      <c r="X12" s="40" t="s">
        <v>50206</v>
      </c>
      <c r="Y12">
        <v>0</v>
      </c>
      <c r="AA12" s="40" t="s">
        <v>50196</v>
      </c>
      <c r="AB12">
        <v>1</v>
      </c>
      <c r="AD12" s="40" t="s">
        <v>50184</v>
      </c>
      <c r="AE12">
        <v>1</v>
      </c>
      <c r="AG12" s="40" t="s">
        <v>50185</v>
      </c>
      <c r="AH12">
        <v>1</v>
      </c>
      <c r="AJ12" s="40" t="s">
        <v>50200</v>
      </c>
      <c r="AK12">
        <v>1</v>
      </c>
      <c r="AM12" s="40" t="s">
        <v>50198</v>
      </c>
      <c r="AN12">
        <v>1</v>
      </c>
      <c r="AP12" s="40" t="s">
        <v>50188</v>
      </c>
      <c r="AQ12">
        <v>1</v>
      </c>
      <c r="AS12" s="40" t="s">
        <v>50189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0190</v>
      </c>
      <c r="S13">
        <v>1</v>
      </c>
      <c r="U13" s="40" t="s">
        <v>50182</v>
      </c>
      <c r="V13">
        <v>1</v>
      </c>
      <c r="X13" s="40" t="s">
        <v>20354</v>
      </c>
      <c r="Y13">
        <v>1</v>
      </c>
      <c r="AA13" s="40" t="s">
        <v>50196</v>
      </c>
      <c r="AB13">
        <v>1</v>
      </c>
      <c r="AD13" s="40" t="s">
        <v>50184</v>
      </c>
      <c r="AE13">
        <v>1</v>
      </c>
      <c r="AG13" s="40" t="s">
        <v>50185</v>
      </c>
      <c r="AH13">
        <v>1</v>
      </c>
      <c r="AJ13" s="40" t="s">
        <v>50186</v>
      </c>
      <c r="AK13">
        <v>1</v>
      </c>
      <c r="AM13" s="40" t="s">
        <v>50198</v>
      </c>
      <c r="AN13">
        <v>1</v>
      </c>
      <c r="AP13" s="40" t="s">
        <v>50188</v>
      </c>
      <c r="AQ13">
        <v>1</v>
      </c>
      <c r="AS13" s="40" t="s">
        <v>50189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0190</v>
      </c>
      <c r="S14">
        <v>1</v>
      </c>
      <c r="U14" s="40" t="s">
        <v>50182</v>
      </c>
      <c r="V14">
        <v>1</v>
      </c>
      <c r="X14" s="40" t="s">
        <v>20354</v>
      </c>
      <c r="Y14">
        <v>1</v>
      </c>
      <c r="AA14" s="40" t="s">
        <v>50183</v>
      </c>
      <c r="AB14">
        <v>1</v>
      </c>
      <c r="AD14" s="40" t="s">
        <v>50184</v>
      </c>
      <c r="AE14">
        <v>1</v>
      </c>
      <c r="AG14" s="40" t="s">
        <v>50185</v>
      </c>
      <c r="AH14">
        <v>1</v>
      </c>
      <c r="AJ14" s="40" t="s">
        <v>50186</v>
      </c>
      <c r="AK14">
        <v>1</v>
      </c>
      <c r="AM14" s="40" t="s">
        <v>50198</v>
      </c>
      <c r="AN14">
        <v>1</v>
      </c>
      <c r="AP14" s="40" t="s">
        <v>50188</v>
      </c>
      <c r="AQ14">
        <v>1</v>
      </c>
      <c r="AS14" s="40" t="s">
        <v>50189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0190</v>
      </c>
      <c r="S15">
        <v>1</v>
      </c>
      <c r="U15" s="40" t="s">
        <v>50182</v>
      </c>
      <c r="V15">
        <v>1</v>
      </c>
      <c r="X15" s="40" t="s">
        <v>50207</v>
      </c>
      <c r="Y15">
        <v>0</v>
      </c>
      <c r="AA15" s="40" t="s">
        <v>50183</v>
      </c>
      <c r="AB15">
        <v>1</v>
      </c>
      <c r="AD15" s="40" t="s">
        <v>50184</v>
      </c>
      <c r="AE15">
        <v>1</v>
      </c>
      <c r="AG15" s="40" t="s">
        <v>50185</v>
      </c>
      <c r="AH15">
        <v>1</v>
      </c>
      <c r="AJ15" s="40" t="s">
        <v>50186</v>
      </c>
      <c r="AK15">
        <v>1</v>
      </c>
      <c r="AM15" s="40" t="s">
        <v>50198</v>
      </c>
      <c r="AN15">
        <v>1</v>
      </c>
      <c r="AP15" s="40" t="s">
        <v>50188</v>
      </c>
      <c r="AQ15">
        <v>1</v>
      </c>
      <c r="AS15" s="40" t="s">
        <v>50189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0190</v>
      </c>
      <c r="S16">
        <v>1</v>
      </c>
      <c r="U16" s="40" t="s">
        <v>50182</v>
      </c>
      <c r="V16">
        <v>1</v>
      </c>
      <c r="X16" s="40" t="s">
        <v>20354</v>
      </c>
      <c r="Y16">
        <v>1</v>
      </c>
      <c r="AA16" s="40" t="s">
        <v>50183</v>
      </c>
      <c r="AB16">
        <v>1</v>
      </c>
      <c r="AD16" s="40" t="s">
        <v>50184</v>
      </c>
      <c r="AE16">
        <v>1</v>
      </c>
      <c r="AG16" s="40" t="s">
        <v>50185</v>
      </c>
      <c r="AH16">
        <v>1</v>
      </c>
      <c r="AJ16" s="40" t="s">
        <v>50186</v>
      </c>
      <c r="AK16">
        <v>1</v>
      </c>
      <c r="AM16" s="40" t="s">
        <v>50195</v>
      </c>
      <c r="AN16">
        <v>0</v>
      </c>
      <c r="AP16" s="40" t="s">
        <v>50188</v>
      </c>
      <c r="AQ16">
        <v>1</v>
      </c>
      <c r="AS16" s="40" t="s">
        <v>50189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0190</v>
      </c>
      <c r="S17">
        <v>1</v>
      </c>
      <c r="U17" s="40" t="s">
        <v>50182</v>
      </c>
      <c r="V17">
        <v>1</v>
      </c>
      <c r="X17" s="40" t="s">
        <v>50207</v>
      </c>
      <c r="Y17">
        <v>0</v>
      </c>
      <c r="AA17" s="40" t="s">
        <v>50183</v>
      </c>
      <c r="AB17">
        <v>1</v>
      </c>
      <c r="AD17" s="40" t="s">
        <v>50203</v>
      </c>
      <c r="AE17">
        <v>0</v>
      </c>
      <c r="AG17" s="40" t="s">
        <v>50185</v>
      </c>
      <c r="AH17">
        <v>1</v>
      </c>
      <c r="AJ17" s="40" t="s">
        <v>50208</v>
      </c>
      <c r="AK17">
        <v>0</v>
      </c>
      <c r="AM17" s="40" t="s">
        <v>50187</v>
      </c>
      <c r="AN17">
        <v>0</v>
      </c>
      <c r="AP17" s="40" t="s">
        <v>50188</v>
      </c>
      <c r="AQ17">
        <v>1</v>
      </c>
      <c r="AS17" s="40" t="s">
        <v>50189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0190</v>
      </c>
      <c r="S18">
        <v>1</v>
      </c>
      <c r="U18" s="40" t="s">
        <v>50182</v>
      </c>
      <c r="V18">
        <v>1</v>
      </c>
      <c r="X18" s="40" t="s">
        <v>20354</v>
      </c>
      <c r="Y18">
        <v>1</v>
      </c>
      <c r="AA18" s="40" t="s">
        <v>50196</v>
      </c>
      <c r="AB18">
        <v>1</v>
      </c>
      <c r="AD18" s="40" t="s">
        <v>50184</v>
      </c>
      <c r="AE18">
        <v>1</v>
      </c>
      <c r="AG18" s="40" t="s">
        <v>50185</v>
      </c>
      <c r="AH18">
        <v>1</v>
      </c>
      <c r="AJ18" s="40" t="s">
        <v>50186</v>
      </c>
      <c r="AK18">
        <v>1</v>
      </c>
      <c r="AM18" s="40" t="s">
        <v>50198</v>
      </c>
      <c r="AN18">
        <v>1</v>
      </c>
      <c r="AP18" s="40" t="s">
        <v>50188</v>
      </c>
      <c r="AQ18">
        <v>1</v>
      </c>
      <c r="AS18" s="40" t="s">
        <v>50189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0190</v>
      </c>
      <c r="S19">
        <v>1</v>
      </c>
      <c r="U19" s="40" t="s">
        <v>50182</v>
      </c>
      <c r="V19">
        <v>1</v>
      </c>
      <c r="X19" s="40" t="s">
        <v>20354</v>
      </c>
      <c r="Y19">
        <v>1</v>
      </c>
      <c r="AA19" s="40" t="s">
        <v>50183</v>
      </c>
      <c r="AB19">
        <v>1</v>
      </c>
      <c r="AD19" s="40" t="s">
        <v>50184</v>
      </c>
      <c r="AE19">
        <v>1</v>
      </c>
      <c r="AG19" s="40" t="s">
        <v>50185</v>
      </c>
      <c r="AH19">
        <v>1</v>
      </c>
      <c r="AJ19" s="40" t="s">
        <v>50186</v>
      </c>
      <c r="AK19">
        <v>1</v>
      </c>
      <c r="AM19" s="40" t="s">
        <v>50198</v>
      </c>
      <c r="AN19">
        <v>1</v>
      </c>
      <c r="AP19" s="40" t="s">
        <v>50209</v>
      </c>
      <c r="AQ19">
        <v>0</v>
      </c>
      <c r="AS19" s="40" t="s">
        <v>50189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0190</v>
      </c>
      <c r="S20">
        <v>1</v>
      </c>
      <c r="U20" s="40" t="s">
        <v>50182</v>
      </c>
      <c r="V20">
        <v>1</v>
      </c>
      <c r="X20" s="40" t="s">
        <v>20354</v>
      </c>
      <c r="Y20">
        <v>1</v>
      </c>
      <c r="AA20" s="40" t="s">
        <v>50183</v>
      </c>
      <c r="AB20">
        <v>1</v>
      </c>
      <c r="AD20" s="40" t="s">
        <v>50184</v>
      </c>
      <c r="AE20">
        <v>1</v>
      </c>
      <c r="AG20" s="40" t="s">
        <v>50185</v>
      </c>
      <c r="AH20">
        <v>1</v>
      </c>
      <c r="AJ20" s="40" t="s">
        <v>50186</v>
      </c>
      <c r="AK20">
        <v>1</v>
      </c>
      <c r="AM20" s="40" t="s">
        <v>50198</v>
      </c>
      <c r="AN20">
        <v>1</v>
      </c>
      <c r="AP20" s="40" t="s">
        <v>50209</v>
      </c>
      <c r="AQ20">
        <v>0</v>
      </c>
      <c r="AS20" s="40" t="s">
        <v>50189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0190</v>
      </c>
      <c r="S21">
        <v>1</v>
      </c>
      <c r="U21" s="40" t="s">
        <v>50205</v>
      </c>
      <c r="V21">
        <v>0</v>
      </c>
      <c r="X21" s="40" t="s">
        <v>20354</v>
      </c>
      <c r="Y21">
        <v>1</v>
      </c>
      <c r="AA21" s="40" t="s">
        <v>50196</v>
      </c>
      <c r="AB21">
        <v>1</v>
      </c>
      <c r="AD21" s="40" t="s">
        <v>50184</v>
      </c>
      <c r="AE21">
        <v>1</v>
      </c>
      <c r="AG21" s="40" t="s">
        <v>50185</v>
      </c>
      <c r="AH21">
        <v>1</v>
      </c>
      <c r="AJ21" s="40" t="s">
        <v>50186</v>
      </c>
      <c r="AK21">
        <v>1</v>
      </c>
      <c r="AM21" s="40" t="s">
        <v>50202</v>
      </c>
      <c r="AN21">
        <v>0</v>
      </c>
      <c r="AP21" s="40" t="s">
        <v>50188</v>
      </c>
      <c r="AQ21">
        <v>1</v>
      </c>
      <c r="AS21" s="40" t="s">
        <v>50189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0190</v>
      </c>
      <c r="S22">
        <v>1</v>
      </c>
      <c r="U22" s="40" t="s">
        <v>50182</v>
      </c>
      <c r="V22">
        <v>1</v>
      </c>
      <c r="X22" s="40" t="s">
        <v>50207</v>
      </c>
      <c r="Y22">
        <v>0</v>
      </c>
      <c r="AA22" s="40" t="s">
        <v>50183</v>
      </c>
      <c r="AB22">
        <v>1</v>
      </c>
      <c r="AD22" s="40" t="s">
        <v>50184</v>
      </c>
      <c r="AE22">
        <v>1</v>
      </c>
      <c r="AG22" s="40" t="s">
        <v>50185</v>
      </c>
      <c r="AH22">
        <v>1</v>
      </c>
      <c r="AJ22" s="40" t="s">
        <v>50194</v>
      </c>
      <c r="AK22">
        <v>0</v>
      </c>
      <c r="AM22" s="40" t="s">
        <v>50198</v>
      </c>
      <c r="AN22">
        <v>1</v>
      </c>
      <c r="AP22" s="40" t="s">
        <v>50209</v>
      </c>
      <c r="AQ22">
        <v>0</v>
      </c>
      <c r="AS22" s="40" t="s">
        <v>50189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0190</v>
      </c>
      <c r="S23">
        <v>1</v>
      </c>
      <c r="U23" s="40" t="s">
        <v>50182</v>
      </c>
      <c r="V23">
        <v>1</v>
      </c>
      <c r="X23" s="40" t="s">
        <v>20354</v>
      </c>
      <c r="Y23">
        <v>1</v>
      </c>
      <c r="AA23" s="40" t="s">
        <v>50196</v>
      </c>
      <c r="AB23">
        <v>1</v>
      </c>
      <c r="AD23" s="40" t="s">
        <v>50184</v>
      </c>
      <c r="AE23">
        <v>1</v>
      </c>
      <c r="AG23" s="40" t="s">
        <v>50185</v>
      </c>
      <c r="AH23">
        <v>1</v>
      </c>
      <c r="AJ23" s="40" t="s">
        <v>50186</v>
      </c>
      <c r="AK23">
        <v>1</v>
      </c>
      <c r="AM23" s="40" t="s">
        <v>50198</v>
      </c>
      <c r="AN23">
        <v>1</v>
      </c>
      <c r="AP23" s="40" t="s">
        <v>50188</v>
      </c>
      <c r="AQ23">
        <v>1</v>
      </c>
      <c r="AS23" s="40" t="s">
        <v>50189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0181</v>
      </c>
      <c r="S24">
        <v>0</v>
      </c>
      <c r="U24" s="40" t="s">
        <v>50205</v>
      </c>
      <c r="V24">
        <v>0</v>
      </c>
      <c r="X24" s="40" t="s">
        <v>20354</v>
      </c>
      <c r="Y24">
        <v>1</v>
      </c>
      <c r="AA24" s="40" t="s">
        <v>50196</v>
      </c>
      <c r="AB24">
        <v>1</v>
      </c>
      <c r="AD24" s="40" t="s">
        <v>50184</v>
      </c>
      <c r="AE24">
        <v>1</v>
      </c>
      <c r="AG24" s="40" t="s">
        <v>50185</v>
      </c>
      <c r="AH24">
        <v>1</v>
      </c>
      <c r="AJ24" s="40" t="s">
        <v>50186</v>
      </c>
      <c r="AK24">
        <v>1</v>
      </c>
      <c r="AM24" s="40" t="s">
        <v>50187</v>
      </c>
      <c r="AN24">
        <v>0</v>
      </c>
      <c r="AP24" s="40" t="s">
        <v>50188</v>
      </c>
      <c r="AQ24">
        <v>1</v>
      </c>
      <c r="AS24" s="40" t="s">
        <v>50189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0190</v>
      </c>
      <c r="S25">
        <v>1</v>
      </c>
      <c r="U25" s="40" t="s">
        <v>50182</v>
      </c>
      <c r="V25">
        <v>1</v>
      </c>
      <c r="X25" s="40" t="s">
        <v>50206</v>
      </c>
      <c r="Y25">
        <v>0</v>
      </c>
      <c r="AA25" s="40" t="s">
        <v>50183</v>
      </c>
      <c r="AB25">
        <v>1</v>
      </c>
      <c r="AD25" s="40" t="s">
        <v>50184</v>
      </c>
      <c r="AE25">
        <v>1</v>
      </c>
      <c r="AG25" s="40" t="s">
        <v>50185</v>
      </c>
      <c r="AH25">
        <v>1</v>
      </c>
      <c r="AJ25" s="40" t="s">
        <v>50186</v>
      </c>
      <c r="AK25">
        <v>1</v>
      </c>
      <c r="AM25" s="40" t="s">
        <v>50198</v>
      </c>
      <c r="AN25">
        <v>1</v>
      </c>
      <c r="AP25" s="40" t="s">
        <v>50188</v>
      </c>
      <c r="AQ25">
        <v>1</v>
      </c>
      <c r="AS25" s="40" t="s">
        <v>50189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0190</v>
      </c>
      <c r="S26">
        <v>1</v>
      </c>
      <c r="U26" s="40" t="s">
        <v>50182</v>
      </c>
      <c r="V26">
        <v>1</v>
      </c>
      <c r="X26" s="40" t="s">
        <v>50207</v>
      </c>
      <c r="Y26">
        <v>0</v>
      </c>
      <c r="AA26" s="40" t="s">
        <v>50196</v>
      </c>
      <c r="AB26">
        <v>1</v>
      </c>
      <c r="AD26" s="40" t="s">
        <v>50203</v>
      </c>
      <c r="AE26">
        <v>0</v>
      </c>
      <c r="AG26" s="40" t="s">
        <v>50211</v>
      </c>
      <c r="AH26">
        <v>0</v>
      </c>
      <c r="AJ26" s="40" t="s">
        <v>50197</v>
      </c>
      <c r="AK26">
        <v>0</v>
      </c>
      <c r="AM26" s="40" t="s">
        <v>50202</v>
      </c>
      <c r="AN26">
        <v>0</v>
      </c>
      <c r="AP26" s="40" t="s">
        <v>50188</v>
      </c>
      <c r="AQ26">
        <v>1</v>
      </c>
      <c r="AS26" s="40" t="s">
        <v>50189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0190</v>
      </c>
      <c r="S27">
        <v>1</v>
      </c>
      <c r="U27" s="40" t="s">
        <v>50205</v>
      </c>
      <c r="V27">
        <v>0</v>
      </c>
      <c r="X27" s="40" t="s">
        <v>20354</v>
      </c>
      <c r="Y27">
        <v>1</v>
      </c>
      <c r="AA27" s="40" t="s">
        <v>50196</v>
      </c>
      <c r="AB27">
        <v>1</v>
      </c>
      <c r="AD27" s="40" t="s">
        <v>50184</v>
      </c>
      <c r="AE27">
        <v>1</v>
      </c>
      <c r="AG27" s="40" t="s">
        <v>50212</v>
      </c>
      <c r="AH27">
        <v>0</v>
      </c>
      <c r="AJ27" s="40" t="s">
        <v>50213</v>
      </c>
      <c r="AK27">
        <v>0</v>
      </c>
      <c r="AM27" s="40" t="s">
        <v>50187</v>
      </c>
      <c r="AN27">
        <v>0</v>
      </c>
      <c r="AP27" s="40" t="s">
        <v>50188</v>
      </c>
      <c r="AQ27">
        <v>1</v>
      </c>
      <c r="AS27" s="40" t="s">
        <v>50189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0190</v>
      </c>
      <c r="S28">
        <v>1</v>
      </c>
      <c r="U28" s="40" t="s">
        <v>50182</v>
      </c>
      <c r="V28">
        <v>1</v>
      </c>
      <c r="X28" s="40" t="s">
        <v>20354</v>
      </c>
      <c r="Y28">
        <v>1</v>
      </c>
      <c r="AA28" s="40" t="s">
        <v>50196</v>
      </c>
      <c r="AB28">
        <v>1</v>
      </c>
      <c r="AD28" s="40" t="s">
        <v>50184</v>
      </c>
      <c r="AE28">
        <v>1</v>
      </c>
      <c r="AG28" s="40" t="s">
        <v>50185</v>
      </c>
      <c r="AH28">
        <v>1</v>
      </c>
      <c r="AJ28" s="40" t="s">
        <v>50200</v>
      </c>
      <c r="AK28">
        <v>1</v>
      </c>
      <c r="AM28" s="40" t="s">
        <v>50198</v>
      </c>
      <c r="AN28">
        <v>1</v>
      </c>
      <c r="AP28" s="40" t="s">
        <v>50188</v>
      </c>
      <c r="AQ28">
        <v>1</v>
      </c>
      <c r="AS28" s="40" t="s">
        <v>50189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0190</v>
      </c>
      <c r="S29">
        <v>1</v>
      </c>
      <c r="U29" s="40" t="s">
        <v>50182</v>
      </c>
      <c r="V29">
        <v>1</v>
      </c>
      <c r="X29" s="40" t="s">
        <v>20354</v>
      </c>
      <c r="Y29">
        <v>1</v>
      </c>
      <c r="AA29" s="40" t="s">
        <v>50196</v>
      </c>
      <c r="AB29">
        <v>1</v>
      </c>
      <c r="AD29" s="40" t="s">
        <v>50184</v>
      </c>
      <c r="AE29">
        <v>1</v>
      </c>
      <c r="AG29" s="40" t="s">
        <v>50185</v>
      </c>
      <c r="AH29">
        <v>1</v>
      </c>
      <c r="AJ29" s="40" t="s">
        <v>50186</v>
      </c>
      <c r="AK29">
        <v>1</v>
      </c>
      <c r="AM29" s="40" t="s">
        <v>50198</v>
      </c>
      <c r="AN29">
        <v>1</v>
      </c>
      <c r="AP29" s="40" t="s">
        <v>50188</v>
      </c>
      <c r="AQ29">
        <v>1</v>
      </c>
      <c r="AS29" s="40" t="s">
        <v>50189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0190</v>
      </c>
      <c r="S30">
        <v>1</v>
      </c>
      <c r="U30" s="40" t="s">
        <v>50182</v>
      </c>
      <c r="V30">
        <v>1</v>
      </c>
      <c r="X30" s="40" t="s">
        <v>20354</v>
      </c>
      <c r="Y30">
        <v>1</v>
      </c>
      <c r="AA30" s="40" t="s">
        <v>50215</v>
      </c>
      <c r="AB30">
        <v>0</v>
      </c>
      <c r="AD30" s="40" t="s">
        <v>50203</v>
      </c>
      <c r="AE30">
        <v>0</v>
      </c>
      <c r="AG30" s="40" t="s">
        <v>50185</v>
      </c>
      <c r="AH30">
        <v>1</v>
      </c>
      <c r="AJ30" s="40" t="s">
        <v>50186</v>
      </c>
      <c r="AK30">
        <v>1</v>
      </c>
      <c r="AM30" s="40" t="s">
        <v>50187</v>
      </c>
      <c r="AN30">
        <v>0</v>
      </c>
      <c r="AP30" s="40" t="s">
        <v>50209</v>
      </c>
      <c r="AQ30">
        <v>0</v>
      </c>
      <c r="AS30" s="40" t="s">
        <v>50189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190</v>
      </c>
      <c r="S31">
        <v>1</v>
      </c>
      <c r="U31" s="40" t="s">
        <v>50182</v>
      </c>
      <c r="V31">
        <v>1</v>
      </c>
      <c r="X31" s="40" t="s">
        <v>20354</v>
      </c>
      <c r="Y31">
        <v>1</v>
      </c>
      <c r="AA31" s="40" t="s">
        <v>50196</v>
      </c>
      <c r="AB31">
        <v>1</v>
      </c>
      <c r="AD31" s="40" t="s">
        <v>50184</v>
      </c>
      <c r="AE31">
        <v>1</v>
      </c>
      <c r="AG31" s="40" t="s">
        <v>50185</v>
      </c>
      <c r="AH31">
        <v>1</v>
      </c>
      <c r="AJ31" s="40" t="s">
        <v>50197</v>
      </c>
      <c r="AK31">
        <v>0</v>
      </c>
      <c r="AM31" s="40" t="s">
        <v>50195</v>
      </c>
      <c r="AN31">
        <v>0</v>
      </c>
      <c r="AP31" s="40" t="s">
        <v>50188</v>
      </c>
      <c r="AQ31">
        <v>1</v>
      </c>
      <c r="AS31" s="40" t="s">
        <v>50189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0190</v>
      </c>
      <c r="S32">
        <v>1</v>
      </c>
      <c r="U32" s="40" t="s">
        <v>50182</v>
      </c>
      <c r="V32">
        <v>1</v>
      </c>
      <c r="X32" s="40" t="s">
        <v>20354</v>
      </c>
      <c r="Y32">
        <v>1</v>
      </c>
      <c r="AA32" s="40" t="s">
        <v>50196</v>
      </c>
      <c r="AB32">
        <v>1</v>
      </c>
      <c r="AD32" s="40" t="s">
        <v>50184</v>
      </c>
      <c r="AE32">
        <v>1</v>
      </c>
      <c r="AG32" s="40" t="s">
        <v>50185</v>
      </c>
      <c r="AH32">
        <v>1</v>
      </c>
      <c r="AJ32" s="40" t="s">
        <v>50186</v>
      </c>
      <c r="AK32">
        <v>1</v>
      </c>
      <c r="AM32" s="40" t="s">
        <v>50187</v>
      </c>
      <c r="AN32">
        <v>0</v>
      </c>
      <c r="AP32" s="40" t="s">
        <v>50188</v>
      </c>
      <c r="AQ32">
        <v>1</v>
      </c>
      <c r="AS32" s="40" t="s">
        <v>50189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0190</v>
      </c>
      <c r="S33">
        <v>1</v>
      </c>
      <c r="U33" s="40" t="s">
        <v>50182</v>
      </c>
      <c r="V33">
        <v>1</v>
      </c>
      <c r="X33" s="40" t="s">
        <v>20354</v>
      </c>
      <c r="Y33">
        <v>1</v>
      </c>
      <c r="AA33" s="40" t="s">
        <v>50196</v>
      </c>
      <c r="AB33">
        <v>1</v>
      </c>
      <c r="AD33" s="40" t="s">
        <v>50184</v>
      </c>
      <c r="AE33">
        <v>1</v>
      </c>
      <c r="AG33" s="40" t="s">
        <v>50185</v>
      </c>
      <c r="AH33">
        <v>1</v>
      </c>
      <c r="AJ33" s="40" t="s">
        <v>50186</v>
      </c>
      <c r="AK33">
        <v>1</v>
      </c>
      <c r="AM33" s="40" t="s">
        <v>50187</v>
      </c>
      <c r="AN33">
        <v>0</v>
      </c>
      <c r="AP33" s="40" t="s">
        <v>50188</v>
      </c>
      <c r="AQ33">
        <v>1</v>
      </c>
      <c r="AS33" s="40" t="s">
        <v>50189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0190</v>
      </c>
      <c r="S34">
        <v>1</v>
      </c>
      <c r="U34" s="40" t="s">
        <v>50182</v>
      </c>
      <c r="V34">
        <v>1</v>
      </c>
      <c r="X34" s="40" t="s">
        <v>20354</v>
      </c>
      <c r="Y34">
        <v>1</v>
      </c>
      <c r="AA34" s="40" t="s">
        <v>50216</v>
      </c>
      <c r="AB34">
        <v>0</v>
      </c>
      <c r="AD34" s="40" t="s">
        <v>50184</v>
      </c>
      <c r="AE34">
        <v>1</v>
      </c>
      <c r="AG34" s="40" t="s">
        <v>50185</v>
      </c>
      <c r="AH34">
        <v>1</v>
      </c>
      <c r="AJ34" s="40" t="s">
        <v>50186</v>
      </c>
      <c r="AK34">
        <v>1</v>
      </c>
      <c r="AM34" s="40" t="s">
        <v>50187</v>
      </c>
      <c r="AN34">
        <v>0</v>
      </c>
      <c r="AP34" s="40" t="s">
        <v>50188</v>
      </c>
      <c r="AQ34">
        <v>1</v>
      </c>
      <c r="AS34" s="40" t="s">
        <v>50189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0190</v>
      </c>
      <c r="S35">
        <v>1</v>
      </c>
      <c r="U35" s="40" t="s">
        <v>50182</v>
      </c>
      <c r="V35">
        <v>1</v>
      </c>
      <c r="X35" s="40" t="s">
        <v>20354</v>
      </c>
      <c r="Y35">
        <v>1</v>
      </c>
      <c r="AA35" s="40" t="s">
        <v>50183</v>
      </c>
      <c r="AB35">
        <v>1</v>
      </c>
      <c r="AD35" s="40" t="s">
        <v>50184</v>
      </c>
      <c r="AE35">
        <v>1</v>
      </c>
      <c r="AG35" s="40" t="s">
        <v>50185</v>
      </c>
      <c r="AH35">
        <v>1</v>
      </c>
      <c r="AJ35" s="40" t="s">
        <v>50186</v>
      </c>
      <c r="AK35">
        <v>1</v>
      </c>
      <c r="AM35" s="40" t="s">
        <v>50187</v>
      </c>
      <c r="AN35">
        <v>0</v>
      </c>
      <c r="AP35" s="40" t="s">
        <v>50188</v>
      </c>
      <c r="AQ35">
        <v>1</v>
      </c>
      <c r="AS35" s="40" t="s">
        <v>50189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0190</v>
      </c>
      <c r="S36">
        <v>1</v>
      </c>
      <c r="U36" s="40" t="s">
        <v>50182</v>
      </c>
      <c r="V36">
        <v>1</v>
      </c>
      <c r="X36" s="40" t="s">
        <v>20354</v>
      </c>
      <c r="Y36">
        <v>1</v>
      </c>
      <c r="AA36" s="40" t="s">
        <v>50196</v>
      </c>
      <c r="AB36">
        <v>1</v>
      </c>
      <c r="AD36" s="40" t="s">
        <v>50184</v>
      </c>
      <c r="AE36">
        <v>1</v>
      </c>
      <c r="AG36" s="40" t="s">
        <v>50185</v>
      </c>
      <c r="AH36">
        <v>1</v>
      </c>
      <c r="AJ36" s="40" t="s">
        <v>50186</v>
      </c>
      <c r="AK36">
        <v>1</v>
      </c>
      <c r="AM36" s="40" t="s">
        <v>50198</v>
      </c>
      <c r="AN36">
        <v>1</v>
      </c>
      <c r="AP36" s="40" t="s">
        <v>50188</v>
      </c>
      <c r="AQ36">
        <v>1</v>
      </c>
      <c r="AS36" s="40" t="s">
        <v>50189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0190</v>
      </c>
      <c r="S37">
        <v>1</v>
      </c>
      <c r="U37" s="40" t="s">
        <v>50182</v>
      </c>
      <c r="V37">
        <v>1</v>
      </c>
      <c r="X37" s="40" t="s">
        <v>20354</v>
      </c>
      <c r="Y37">
        <v>1</v>
      </c>
      <c r="AA37" s="40" t="s">
        <v>50196</v>
      </c>
      <c r="AB37">
        <v>1</v>
      </c>
      <c r="AD37" s="40" t="s">
        <v>50193</v>
      </c>
      <c r="AE37">
        <v>0</v>
      </c>
      <c r="AG37" s="40" t="s">
        <v>50185</v>
      </c>
      <c r="AH37">
        <v>1</v>
      </c>
      <c r="AJ37" s="40" t="s">
        <v>50217</v>
      </c>
      <c r="AK37">
        <v>0</v>
      </c>
      <c r="AM37" s="40" t="s">
        <v>50198</v>
      </c>
      <c r="AN37">
        <v>1</v>
      </c>
      <c r="AP37" s="40" t="s">
        <v>50218</v>
      </c>
      <c r="AQ37">
        <v>0</v>
      </c>
      <c r="AS37" s="40" t="s">
        <v>50189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0190</v>
      </c>
      <c r="S38">
        <v>1</v>
      </c>
      <c r="U38" s="40" t="s">
        <v>50182</v>
      </c>
      <c r="V38">
        <v>1</v>
      </c>
      <c r="X38" s="40" t="s">
        <v>50207</v>
      </c>
      <c r="Y38">
        <v>0</v>
      </c>
      <c r="AA38" s="40" t="s">
        <v>50196</v>
      </c>
      <c r="AB38">
        <v>1</v>
      </c>
      <c r="AD38" s="40" t="s">
        <v>50193</v>
      </c>
      <c r="AE38">
        <v>0</v>
      </c>
      <c r="AG38" s="40" t="s">
        <v>50185</v>
      </c>
      <c r="AH38">
        <v>1</v>
      </c>
      <c r="AJ38" s="40" t="s">
        <v>50197</v>
      </c>
      <c r="AK38">
        <v>0</v>
      </c>
      <c r="AM38" s="40" t="s">
        <v>50187</v>
      </c>
      <c r="AN38">
        <v>0</v>
      </c>
      <c r="AP38" s="40" t="s">
        <v>50188</v>
      </c>
      <c r="AQ38">
        <v>1</v>
      </c>
      <c r="AS38" s="40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0190</v>
      </c>
      <c r="S39">
        <v>1</v>
      </c>
      <c r="U39" s="40" t="s">
        <v>50182</v>
      </c>
      <c r="V39">
        <v>1</v>
      </c>
      <c r="X39" s="40" t="s">
        <v>20354</v>
      </c>
      <c r="Y39">
        <v>1</v>
      </c>
      <c r="AA39" s="40" t="s">
        <v>50215</v>
      </c>
      <c r="AB39">
        <v>0</v>
      </c>
      <c r="AD39" s="40" t="s">
        <v>50219</v>
      </c>
      <c r="AE39">
        <v>0</v>
      </c>
      <c r="AG39" s="40" t="s">
        <v>50185</v>
      </c>
      <c r="AH39">
        <v>1</v>
      </c>
      <c r="AJ39" s="40" t="s">
        <v>50186</v>
      </c>
      <c r="AK39">
        <v>1</v>
      </c>
      <c r="AM39" s="40" t="s">
        <v>50195</v>
      </c>
      <c r="AN39">
        <v>0</v>
      </c>
      <c r="AP39" s="40" t="s">
        <v>50218</v>
      </c>
      <c r="AQ39">
        <v>0</v>
      </c>
      <c r="AS39" s="40" t="s">
        <v>50189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0190</v>
      </c>
      <c r="S40">
        <v>1</v>
      </c>
      <c r="U40" s="40" t="s">
        <v>50182</v>
      </c>
      <c r="V40">
        <v>1</v>
      </c>
      <c r="X40" s="40" t="s">
        <v>50207</v>
      </c>
      <c r="Y40">
        <v>0</v>
      </c>
      <c r="AA40" s="40" t="s">
        <v>50220</v>
      </c>
      <c r="AB40">
        <v>0</v>
      </c>
      <c r="AD40" s="40" t="s">
        <v>50184</v>
      </c>
      <c r="AE40">
        <v>1</v>
      </c>
      <c r="AG40" s="40" t="s">
        <v>50185</v>
      </c>
      <c r="AH40">
        <v>1</v>
      </c>
      <c r="AJ40" s="40" t="s">
        <v>50213</v>
      </c>
      <c r="AK40">
        <v>0</v>
      </c>
      <c r="AM40" s="40" t="s">
        <v>50187</v>
      </c>
      <c r="AN40">
        <v>0</v>
      </c>
      <c r="AP40" s="40" t="s">
        <v>50188</v>
      </c>
      <c r="AQ40">
        <v>1</v>
      </c>
      <c r="AS40" s="40" t="s">
        <v>50189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0190</v>
      </c>
      <c r="S41">
        <v>1</v>
      </c>
      <c r="U41" s="40" t="s">
        <v>50182</v>
      </c>
      <c r="V41">
        <v>1</v>
      </c>
      <c r="X41" s="40" t="s">
        <v>20354</v>
      </c>
      <c r="Y41">
        <v>1</v>
      </c>
      <c r="AA41" s="40" t="s">
        <v>50183</v>
      </c>
      <c r="AB41">
        <v>1</v>
      </c>
      <c r="AD41" s="40" t="s">
        <v>50193</v>
      </c>
      <c r="AE41">
        <v>0</v>
      </c>
      <c r="AG41" s="40" t="s">
        <v>50185</v>
      </c>
      <c r="AH41">
        <v>1</v>
      </c>
      <c r="AJ41" s="40" t="s">
        <v>50197</v>
      </c>
      <c r="AK41">
        <v>0</v>
      </c>
      <c r="AM41" s="40" t="s">
        <v>50198</v>
      </c>
      <c r="AN41">
        <v>1</v>
      </c>
      <c r="AP41" s="40" t="s">
        <v>50188</v>
      </c>
      <c r="AQ41">
        <v>1</v>
      </c>
      <c r="AS41" s="40" t="s">
        <v>50189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14299</v>
      </c>
      <c r="F42">
        <v>8</v>
      </c>
      <c r="I42" s="40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0190</v>
      </c>
      <c r="S42">
        <v>1</v>
      </c>
      <c r="U42" s="40" t="s">
        <v>50182</v>
      </c>
      <c r="V42">
        <v>1</v>
      </c>
      <c r="X42" s="40" t="s">
        <v>50207</v>
      </c>
      <c r="Y42">
        <v>0</v>
      </c>
      <c r="AA42" s="40" t="s">
        <v>50196</v>
      </c>
      <c r="AB42">
        <v>1</v>
      </c>
      <c r="AD42" s="40" t="s">
        <v>50184</v>
      </c>
      <c r="AE42">
        <v>1</v>
      </c>
      <c r="AG42" s="40" t="s">
        <v>50185</v>
      </c>
      <c r="AH42">
        <v>1</v>
      </c>
      <c r="AJ42" s="40" t="s">
        <v>50186</v>
      </c>
      <c r="AK42">
        <v>1</v>
      </c>
      <c r="AM42" s="40" t="s">
        <v>50187</v>
      </c>
      <c r="AN42">
        <v>0</v>
      </c>
      <c r="AP42" s="40" t="s">
        <v>50188</v>
      </c>
      <c r="AQ42">
        <v>1</v>
      </c>
      <c r="AS42" s="40" t="s">
        <v>50189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0190</v>
      </c>
      <c r="S43">
        <v>1</v>
      </c>
      <c r="U43" s="40" t="s">
        <v>50182</v>
      </c>
      <c r="V43">
        <v>1</v>
      </c>
      <c r="X43" s="40" t="s">
        <v>20354</v>
      </c>
      <c r="Y43">
        <v>1</v>
      </c>
      <c r="AA43" s="40" t="s">
        <v>50183</v>
      </c>
      <c r="AB43">
        <v>1</v>
      </c>
      <c r="AD43" s="40" t="s">
        <v>50193</v>
      </c>
      <c r="AE43">
        <v>0</v>
      </c>
      <c r="AG43" s="40" t="s">
        <v>50185</v>
      </c>
      <c r="AH43">
        <v>1</v>
      </c>
      <c r="AJ43" s="40" t="s">
        <v>50186</v>
      </c>
      <c r="AK43">
        <v>1</v>
      </c>
      <c r="AM43" s="40" t="s">
        <v>50198</v>
      </c>
      <c r="AN43">
        <v>1</v>
      </c>
      <c r="AP43" s="40" t="s">
        <v>50188</v>
      </c>
      <c r="AQ43">
        <v>1</v>
      </c>
      <c r="AS43" s="40" t="s">
        <v>50189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0190</v>
      </c>
      <c r="S44">
        <v>1</v>
      </c>
      <c r="U44" s="40" t="s">
        <v>50182</v>
      </c>
      <c r="V44">
        <v>1</v>
      </c>
      <c r="X44" s="40" t="s">
        <v>20354</v>
      </c>
      <c r="Y44">
        <v>1</v>
      </c>
      <c r="AA44" s="40" t="s">
        <v>50196</v>
      </c>
      <c r="AB44">
        <v>1</v>
      </c>
      <c r="AD44" s="40" t="s">
        <v>50184</v>
      </c>
      <c r="AE44">
        <v>1</v>
      </c>
      <c r="AG44" s="40" t="s">
        <v>30211</v>
      </c>
      <c r="AH44">
        <v>0</v>
      </c>
      <c r="AJ44" s="40" t="s">
        <v>50213</v>
      </c>
      <c r="AK44">
        <v>0</v>
      </c>
      <c r="AM44" s="40" t="s">
        <v>50187</v>
      </c>
      <c r="AN44">
        <v>0</v>
      </c>
      <c r="AP44" s="40" t="s">
        <v>50188</v>
      </c>
      <c r="AQ44">
        <v>1</v>
      </c>
      <c r="AS44" s="40" t="s">
        <v>50189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0190</v>
      </c>
      <c r="S45">
        <v>1</v>
      </c>
      <c r="U45" s="40" t="s">
        <v>50182</v>
      </c>
      <c r="V45">
        <v>1</v>
      </c>
      <c r="X45" s="40" t="s">
        <v>20354</v>
      </c>
      <c r="Y45">
        <v>1</v>
      </c>
      <c r="AA45" s="40" t="s">
        <v>50196</v>
      </c>
      <c r="AB45">
        <v>1</v>
      </c>
      <c r="AD45" s="40" t="s">
        <v>50184</v>
      </c>
      <c r="AE45">
        <v>1</v>
      </c>
      <c r="AG45" s="40" t="s">
        <v>50185</v>
      </c>
      <c r="AH45">
        <v>1</v>
      </c>
      <c r="AJ45" s="40" t="s">
        <v>50213</v>
      </c>
      <c r="AK45">
        <v>0</v>
      </c>
      <c r="AM45" s="40" t="s">
        <v>50187</v>
      </c>
      <c r="AN45">
        <v>0</v>
      </c>
      <c r="AP45" s="40" t="s">
        <v>50188</v>
      </c>
      <c r="AQ45">
        <v>1</v>
      </c>
      <c r="AS45" s="40" t="s">
        <v>50189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15221</v>
      </c>
      <c r="F46">
        <v>8</v>
      </c>
      <c r="I46" s="40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0190</v>
      </c>
      <c r="S46">
        <v>1</v>
      </c>
      <c r="U46" s="40" t="s">
        <v>50182</v>
      </c>
      <c r="V46">
        <v>1</v>
      </c>
      <c r="X46" s="40" t="s">
        <v>20354</v>
      </c>
      <c r="Y46">
        <v>1</v>
      </c>
      <c r="AA46" s="40" t="s">
        <v>50196</v>
      </c>
      <c r="AB46">
        <v>1</v>
      </c>
      <c r="AD46" s="40" t="s">
        <v>50193</v>
      </c>
      <c r="AE46">
        <v>0</v>
      </c>
      <c r="AG46" s="40" t="s">
        <v>50185</v>
      </c>
      <c r="AH46">
        <v>1</v>
      </c>
      <c r="AJ46" s="40" t="s">
        <v>50221</v>
      </c>
      <c r="AK46">
        <v>0</v>
      </c>
      <c r="AM46" s="40" t="s">
        <v>50198</v>
      </c>
      <c r="AN46">
        <v>1</v>
      </c>
      <c r="AP46" s="40" t="s">
        <v>50188</v>
      </c>
      <c r="AQ46">
        <v>1</v>
      </c>
      <c r="AS46" s="40" t="s">
        <v>50189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5555</v>
      </c>
      <c r="F47">
        <v>10</v>
      </c>
      <c r="I47" s="40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0190</v>
      </c>
      <c r="S47">
        <v>1</v>
      </c>
      <c r="U47" s="40" t="s">
        <v>50182</v>
      </c>
      <c r="V47">
        <v>1</v>
      </c>
      <c r="X47" s="40" t="s">
        <v>20354</v>
      </c>
      <c r="Y47">
        <v>1</v>
      </c>
      <c r="AA47" s="40" t="s">
        <v>50196</v>
      </c>
      <c r="AB47">
        <v>1</v>
      </c>
      <c r="AD47" s="40" t="s">
        <v>50184</v>
      </c>
      <c r="AE47">
        <v>1</v>
      </c>
      <c r="AG47" s="40" t="s">
        <v>50185</v>
      </c>
      <c r="AH47">
        <v>1</v>
      </c>
      <c r="AJ47" s="40" t="s">
        <v>50186</v>
      </c>
      <c r="AK47">
        <v>1</v>
      </c>
      <c r="AM47" s="40" t="s">
        <v>50198</v>
      </c>
      <c r="AN47">
        <v>1</v>
      </c>
      <c r="AP47" s="40" t="s">
        <v>50188</v>
      </c>
      <c r="AQ47">
        <v>1</v>
      </c>
      <c r="AS47" s="40" t="s">
        <v>50189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0190</v>
      </c>
      <c r="S48">
        <v>1</v>
      </c>
      <c r="U48" s="40" t="s">
        <v>50182</v>
      </c>
      <c r="V48">
        <v>1</v>
      </c>
      <c r="X48" s="40" t="s">
        <v>20354</v>
      </c>
      <c r="Y48">
        <v>1</v>
      </c>
      <c r="AA48" s="40" t="s">
        <v>50196</v>
      </c>
      <c r="AB48">
        <v>1</v>
      </c>
      <c r="AD48" s="40" t="s">
        <v>50184</v>
      </c>
      <c r="AE48">
        <v>1</v>
      </c>
      <c r="AG48" s="40" t="s">
        <v>50185</v>
      </c>
      <c r="AH48">
        <v>1</v>
      </c>
      <c r="AJ48" s="40" t="s">
        <v>50213</v>
      </c>
      <c r="AK48">
        <v>0</v>
      </c>
      <c r="AM48" s="40" t="s">
        <v>50187</v>
      </c>
      <c r="AN48">
        <v>0</v>
      </c>
      <c r="AP48" s="40" t="s">
        <v>50188</v>
      </c>
      <c r="AQ48">
        <v>1</v>
      </c>
      <c r="AS48" s="40" t="s">
        <v>50189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0190</v>
      </c>
      <c r="S49">
        <v>1</v>
      </c>
      <c r="U49" s="40" t="s">
        <v>50182</v>
      </c>
      <c r="V49">
        <v>1</v>
      </c>
      <c r="X49" s="40" t="s">
        <v>20354</v>
      </c>
      <c r="Y49">
        <v>1</v>
      </c>
      <c r="AA49" s="40" t="s">
        <v>50196</v>
      </c>
      <c r="AB49">
        <v>1</v>
      </c>
      <c r="AD49" s="40" t="s">
        <v>50193</v>
      </c>
      <c r="AE49">
        <v>0</v>
      </c>
      <c r="AG49" s="40" t="s">
        <v>50185</v>
      </c>
      <c r="AH49">
        <v>1</v>
      </c>
      <c r="AJ49" s="40" t="s">
        <v>50186</v>
      </c>
      <c r="AK49">
        <v>1</v>
      </c>
      <c r="AM49" s="40" t="s">
        <v>50187</v>
      </c>
      <c r="AN49">
        <v>0</v>
      </c>
      <c r="AP49" s="40" t="s">
        <v>50188</v>
      </c>
      <c r="AQ49">
        <v>1</v>
      </c>
      <c r="AS49" s="40" t="s">
        <v>50222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0190</v>
      </c>
      <c r="S50">
        <v>1</v>
      </c>
      <c r="U50" s="40" t="s">
        <v>50182</v>
      </c>
      <c r="V50">
        <v>1</v>
      </c>
      <c r="X50" s="40" t="s">
        <v>20354</v>
      </c>
      <c r="Y50">
        <v>1</v>
      </c>
      <c r="AA50" s="40" t="s">
        <v>50196</v>
      </c>
      <c r="AB50">
        <v>1</v>
      </c>
      <c r="AD50" s="40" t="s">
        <v>50193</v>
      </c>
      <c r="AE50">
        <v>0</v>
      </c>
      <c r="AG50" s="40" t="s">
        <v>50185</v>
      </c>
      <c r="AH50">
        <v>1</v>
      </c>
      <c r="AJ50" s="40" t="s">
        <v>50186</v>
      </c>
      <c r="AK50">
        <v>1</v>
      </c>
      <c r="AM50" s="40" t="s">
        <v>50187</v>
      </c>
      <c r="AN50">
        <v>0</v>
      </c>
      <c r="AP50" s="40" t="s">
        <v>50188</v>
      </c>
      <c r="AQ50">
        <v>1</v>
      </c>
      <c r="AS50" s="40" t="s">
        <v>50222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0190</v>
      </c>
      <c r="S51">
        <v>1</v>
      </c>
      <c r="U51" s="40" t="s">
        <v>50182</v>
      </c>
      <c r="V51">
        <v>1</v>
      </c>
      <c r="X51" s="40" t="s">
        <v>20354</v>
      </c>
      <c r="Y51">
        <v>1</v>
      </c>
      <c r="AA51" s="40" t="s">
        <v>50196</v>
      </c>
      <c r="AB51">
        <v>1</v>
      </c>
      <c r="AD51" s="40" t="s">
        <v>50193</v>
      </c>
      <c r="AE51">
        <v>0</v>
      </c>
      <c r="AG51" s="40" t="s">
        <v>50185</v>
      </c>
      <c r="AH51">
        <v>1</v>
      </c>
      <c r="AJ51" s="40" t="s">
        <v>50186</v>
      </c>
      <c r="AK51">
        <v>1</v>
      </c>
      <c r="AM51" s="40" t="s">
        <v>50187</v>
      </c>
      <c r="AN51">
        <v>0</v>
      </c>
      <c r="AP51" s="40" t="s">
        <v>50188</v>
      </c>
      <c r="AQ51">
        <v>1</v>
      </c>
      <c r="AS51" s="40" t="s">
        <v>50222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0190</v>
      </c>
      <c r="S52">
        <v>1</v>
      </c>
      <c r="U52" s="40" t="s">
        <v>50182</v>
      </c>
      <c r="V52">
        <v>1</v>
      </c>
      <c r="X52" s="40" t="s">
        <v>20354</v>
      </c>
      <c r="Y52">
        <v>1</v>
      </c>
      <c r="AA52" s="40" t="s">
        <v>50196</v>
      </c>
      <c r="AB52">
        <v>1</v>
      </c>
      <c r="AD52" s="40" t="s">
        <v>50193</v>
      </c>
      <c r="AE52">
        <v>0</v>
      </c>
      <c r="AG52" s="40" t="s">
        <v>50185</v>
      </c>
      <c r="AH52">
        <v>1</v>
      </c>
      <c r="AJ52" s="40" t="s">
        <v>50186</v>
      </c>
      <c r="AK52">
        <v>1</v>
      </c>
      <c r="AM52" s="40" t="s">
        <v>50187</v>
      </c>
      <c r="AN52">
        <v>0</v>
      </c>
      <c r="AP52" s="40" t="s">
        <v>50188</v>
      </c>
      <c r="AQ52">
        <v>1</v>
      </c>
      <c r="AS52" s="40" t="s">
        <v>50222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15006</v>
      </c>
      <c r="F53">
        <v>7</v>
      </c>
      <c r="I53" s="40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0190</v>
      </c>
      <c r="S53">
        <v>1</v>
      </c>
      <c r="U53" s="40" t="s">
        <v>50182</v>
      </c>
      <c r="V53">
        <v>1</v>
      </c>
      <c r="X53" s="40" t="s">
        <v>20354</v>
      </c>
      <c r="Y53">
        <v>1</v>
      </c>
      <c r="AA53" s="40" t="s">
        <v>50196</v>
      </c>
      <c r="AB53">
        <v>1</v>
      </c>
      <c r="AD53" s="40" t="s">
        <v>50184</v>
      </c>
      <c r="AE53">
        <v>1</v>
      </c>
      <c r="AG53" s="40" t="s">
        <v>50185</v>
      </c>
      <c r="AH53">
        <v>1</v>
      </c>
      <c r="AJ53" s="40" t="s">
        <v>50197</v>
      </c>
      <c r="AK53">
        <v>0</v>
      </c>
      <c r="AM53" s="40" t="s">
        <v>50187</v>
      </c>
      <c r="AN53">
        <v>0</v>
      </c>
      <c r="AP53" s="40" t="s">
        <v>50188</v>
      </c>
      <c r="AQ53">
        <v>1</v>
      </c>
      <c r="AS53" s="40" t="s">
        <v>50204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0190</v>
      </c>
      <c r="S54">
        <v>1</v>
      </c>
      <c r="U54" s="40" t="s">
        <v>50182</v>
      </c>
      <c r="V54">
        <v>1</v>
      </c>
      <c r="X54" s="40" t="s">
        <v>20354</v>
      </c>
      <c r="Y54">
        <v>1</v>
      </c>
      <c r="AA54" s="40" t="s">
        <v>50196</v>
      </c>
      <c r="AB54">
        <v>1</v>
      </c>
      <c r="AD54" s="40" t="s">
        <v>50193</v>
      </c>
      <c r="AE54">
        <v>0</v>
      </c>
      <c r="AG54" s="40" t="s">
        <v>50185</v>
      </c>
      <c r="AH54">
        <v>1</v>
      </c>
      <c r="AJ54" s="40" t="s">
        <v>50186</v>
      </c>
      <c r="AK54">
        <v>1</v>
      </c>
      <c r="AM54" s="40" t="s">
        <v>50198</v>
      </c>
      <c r="AN54">
        <v>1</v>
      </c>
      <c r="AP54" s="40" t="s">
        <v>50188</v>
      </c>
      <c r="AQ54">
        <v>1</v>
      </c>
      <c r="AS54" s="40" t="s">
        <v>50189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0190</v>
      </c>
      <c r="S55">
        <v>1</v>
      </c>
      <c r="U55" s="40" t="s">
        <v>50182</v>
      </c>
      <c r="V55">
        <v>1</v>
      </c>
      <c r="X55" s="40" t="s">
        <v>20354</v>
      </c>
      <c r="Y55">
        <v>1</v>
      </c>
      <c r="AA55" s="40" t="s">
        <v>50183</v>
      </c>
      <c r="AB55">
        <v>1</v>
      </c>
      <c r="AD55" s="40" t="s">
        <v>50193</v>
      </c>
      <c r="AE55">
        <v>0</v>
      </c>
      <c r="AG55" s="40" t="s">
        <v>50185</v>
      </c>
      <c r="AH55">
        <v>1</v>
      </c>
      <c r="AJ55" s="40" t="s">
        <v>50186</v>
      </c>
      <c r="AK55">
        <v>1</v>
      </c>
      <c r="AM55" s="40" t="s">
        <v>50187</v>
      </c>
      <c r="AN55">
        <v>0</v>
      </c>
      <c r="AP55" s="40" t="s">
        <v>50188</v>
      </c>
      <c r="AQ55">
        <v>1</v>
      </c>
      <c r="AS55" s="40" t="s">
        <v>50222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0190</v>
      </c>
      <c r="S56">
        <v>1</v>
      </c>
      <c r="U56" s="40" t="s">
        <v>50205</v>
      </c>
      <c r="V56">
        <v>0</v>
      </c>
      <c r="X56" s="40" t="s">
        <v>20354</v>
      </c>
      <c r="Y56">
        <v>1</v>
      </c>
      <c r="AA56" s="40" t="s">
        <v>50196</v>
      </c>
      <c r="AB56">
        <v>1</v>
      </c>
      <c r="AD56" s="40" t="s">
        <v>50184</v>
      </c>
      <c r="AE56">
        <v>1</v>
      </c>
      <c r="AG56" s="40" t="s">
        <v>50185</v>
      </c>
      <c r="AH56">
        <v>1</v>
      </c>
      <c r="AJ56" s="40" t="s">
        <v>50186</v>
      </c>
      <c r="AK56">
        <v>1</v>
      </c>
      <c r="AM56" s="40" t="s">
        <v>50187</v>
      </c>
      <c r="AN56">
        <v>0</v>
      </c>
      <c r="AP56" s="40" t="s">
        <v>50188</v>
      </c>
      <c r="AQ56">
        <v>1</v>
      </c>
      <c r="AS56" s="40" t="s">
        <v>50189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0190</v>
      </c>
      <c r="S57">
        <v>1</v>
      </c>
      <c r="U57" s="40" t="s">
        <v>50205</v>
      </c>
      <c r="V57">
        <v>0</v>
      </c>
      <c r="X57" s="40" t="s">
        <v>20354</v>
      </c>
      <c r="Y57">
        <v>1</v>
      </c>
      <c r="AA57" s="40" t="s">
        <v>50183</v>
      </c>
      <c r="AB57">
        <v>1</v>
      </c>
      <c r="AD57" s="40" t="s">
        <v>50184</v>
      </c>
      <c r="AE57">
        <v>1</v>
      </c>
      <c r="AG57" s="40" t="s">
        <v>50185</v>
      </c>
      <c r="AH57">
        <v>1</v>
      </c>
      <c r="AJ57" s="40" t="s">
        <v>50186</v>
      </c>
      <c r="AK57">
        <v>1</v>
      </c>
      <c r="AM57" s="40" t="s">
        <v>50187</v>
      </c>
      <c r="AN57">
        <v>0</v>
      </c>
      <c r="AP57" s="40" t="s">
        <v>50188</v>
      </c>
      <c r="AQ57">
        <v>1</v>
      </c>
      <c r="AS57" s="40" t="s">
        <v>50189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0190</v>
      </c>
      <c r="S58">
        <v>1</v>
      </c>
      <c r="U58" s="40" t="s">
        <v>50182</v>
      </c>
      <c r="V58">
        <v>1</v>
      </c>
      <c r="X58" s="40" t="s">
        <v>50207</v>
      </c>
      <c r="Y58">
        <v>0</v>
      </c>
      <c r="AA58" s="40" t="s">
        <v>50196</v>
      </c>
      <c r="AB58">
        <v>1</v>
      </c>
      <c r="AD58" s="40" t="s">
        <v>50184</v>
      </c>
      <c r="AE58">
        <v>1</v>
      </c>
      <c r="AG58" s="40" t="s">
        <v>50185</v>
      </c>
      <c r="AH58">
        <v>1</v>
      </c>
      <c r="AJ58" s="40" t="s">
        <v>50186</v>
      </c>
      <c r="AK58">
        <v>1</v>
      </c>
      <c r="AM58" s="40" t="s">
        <v>50187</v>
      </c>
      <c r="AN58">
        <v>0</v>
      </c>
      <c r="AP58" s="40" t="s">
        <v>50188</v>
      </c>
      <c r="AQ58">
        <v>1</v>
      </c>
      <c r="AS58" s="40" t="s">
        <v>50189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4560</v>
      </c>
      <c r="F59">
        <v>10</v>
      </c>
      <c r="I59" s="40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0190</v>
      </c>
      <c r="S59">
        <v>1</v>
      </c>
      <c r="U59" s="40" t="s">
        <v>50182</v>
      </c>
      <c r="V59">
        <v>1</v>
      </c>
      <c r="X59" s="40" t="s">
        <v>20354</v>
      </c>
      <c r="Y59">
        <v>1</v>
      </c>
      <c r="AA59" s="40" t="s">
        <v>50196</v>
      </c>
      <c r="AB59">
        <v>1</v>
      </c>
      <c r="AD59" s="40" t="s">
        <v>50184</v>
      </c>
      <c r="AE59">
        <v>1</v>
      </c>
      <c r="AG59" s="40" t="s">
        <v>50185</v>
      </c>
      <c r="AH59">
        <v>1</v>
      </c>
      <c r="AJ59" s="40" t="s">
        <v>50186</v>
      </c>
      <c r="AK59">
        <v>1</v>
      </c>
      <c r="AM59" s="40" t="s">
        <v>50198</v>
      </c>
      <c r="AN59">
        <v>1</v>
      </c>
      <c r="AP59" s="40" t="s">
        <v>50188</v>
      </c>
      <c r="AQ59">
        <v>1</v>
      </c>
      <c r="AS59" s="40" t="s">
        <v>50189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0190</v>
      </c>
      <c r="S60">
        <v>1</v>
      </c>
      <c r="U60" s="40" t="s">
        <v>50182</v>
      </c>
      <c r="V60">
        <v>1</v>
      </c>
      <c r="X60" s="40" t="s">
        <v>20354</v>
      </c>
      <c r="Y60">
        <v>1</v>
      </c>
      <c r="AA60" s="40" t="s">
        <v>50196</v>
      </c>
      <c r="AB60">
        <v>1</v>
      </c>
      <c r="AD60" s="40" t="s">
        <v>50184</v>
      </c>
      <c r="AE60">
        <v>1</v>
      </c>
      <c r="AG60" s="40" t="s">
        <v>50185</v>
      </c>
      <c r="AH60">
        <v>1</v>
      </c>
      <c r="AJ60" s="40" t="s">
        <v>50186</v>
      </c>
      <c r="AK60">
        <v>1</v>
      </c>
      <c r="AM60" s="40" t="s">
        <v>50202</v>
      </c>
      <c r="AN60">
        <v>0</v>
      </c>
      <c r="AP60" s="40" t="s">
        <v>50218</v>
      </c>
      <c r="AQ60">
        <v>0</v>
      </c>
      <c r="AS60" s="40" t="s">
        <v>50189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0190</v>
      </c>
      <c r="S61">
        <v>1</v>
      </c>
      <c r="U61" s="40" t="s">
        <v>50182</v>
      </c>
      <c r="V61">
        <v>1</v>
      </c>
      <c r="X61" s="40" t="s">
        <v>20354</v>
      </c>
      <c r="Y61">
        <v>1</v>
      </c>
      <c r="AA61" s="40" t="s">
        <v>50183</v>
      </c>
      <c r="AB61">
        <v>1</v>
      </c>
      <c r="AD61" s="40" t="s">
        <v>50184</v>
      </c>
      <c r="AE61">
        <v>1</v>
      </c>
      <c r="AG61" s="40" t="s">
        <v>50185</v>
      </c>
      <c r="AH61">
        <v>1</v>
      </c>
      <c r="AJ61" s="40" t="s">
        <v>50197</v>
      </c>
      <c r="AK61">
        <v>0</v>
      </c>
      <c r="AM61" s="40" t="s">
        <v>50202</v>
      </c>
      <c r="AN61">
        <v>0</v>
      </c>
      <c r="AP61" s="40" t="s">
        <v>50218</v>
      </c>
      <c r="AQ61">
        <v>0</v>
      </c>
      <c r="AS61" s="40" t="s">
        <v>50189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4571</v>
      </c>
      <c r="F62">
        <v>10</v>
      </c>
      <c r="I62" s="40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0190</v>
      </c>
      <c r="S62">
        <v>1</v>
      </c>
      <c r="U62" s="40" t="s">
        <v>50182</v>
      </c>
      <c r="V62">
        <v>1</v>
      </c>
      <c r="X62" s="40" t="s">
        <v>20354</v>
      </c>
      <c r="Y62">
        <v>1</v>
      </c>
      <c r="AA62" s="40" t="s">
        <v>50196</v>
      </c>
      <c r="AB62">
        <v>1</v>
      </c>
      <c r="AD62" s="40" t="s">
        <v>50184</v>
      </c>
      <c r="AE62">
        <v>1</v>
      </c>
      <c r="AG62" s="40" t="s">
        <v>50185</v>
      </c>
      <c r="AH62">
        <v>1</v>
      </c>
      <c r="AJ62" s="40" t="s">
        <v>50186</v>
      </c>
      <c r="AK62">
        <v>1</v>
      </c>
      <c r="AM62" s="40" t="s">
        <v>50198</v>
      </c>
      <c r="AN62">
        <v>1</v>
      </c>
      <c r="AP62" s="40" t="s">
        <v>50188</v>
      </c>
      <c r="AQ62">
        <v>1</v>
      </c>
      <c r="AS62" s="40" t="s">
        <v>50189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0190</v>
      </c>
      <c r="S63">
        <v>1</v>
      </c>
      <c r="U63" s="40" t="s">
        <v>50182</v>
      </c>
      <c r="V63">
        <v>1</v>
      </c>
      <c r="X63" s="40" t="s">
        <v>20354</v>
      </c>
      <c r="Y63">
        <v>1</v>
      </c>
      <c r="AA63" s="40" t="s">
        <v>50183</v>
      </c>
      <c r="AB63">
        <v>1</v>
      </c>
      <c r="AD63" s="40" t="s">
        <v>50184</v>
      </c>
      <c r="AE63">
        <v>1</v>
      </c>
      <c r="AG63" s="40" t="s">
        <v>50185</v>
      </c>
      <c r="AH63">
        <v>1</v>
      </c>
      <c r="AJ63" s="40" t="s">
        <v>50186</v>
      </c>
      <c r="AK63">
        <v>1</v>
      </c>
      <c r="AM63" s="40" t="s">
        <v>50202</v>
      </c>
      <c r="AN63">
        <v>0</v>
      </c>
      <c r="AP63" s="40" t="s">
        <v>50218</v>
      </c>
      <c r="AQ63">
        <v>0</v>
      </c>
      <c r="AS63" s="40" t="s">
        <v>50189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15128</v>
      </c>
      <c r="F64">
        <v>7</v>
      </c>
      <c r="I64" s="40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0190</v>
      </c>
      <c r="S64">
        <v>1</v>
      </c>
      <c r="U64" s="40" t="s">
        <v>50182</v>
      </c>
      <c r="V64">
        <v>1</v>
      </c>
      <c r="X64" s="40" t="s">
        <v>50191</v>
      </c>
      <c r="Y64">
        <v>0</v>
      </c>
      <c r="AA64" s="40" t="s">
        <v>50223</v>
      </c>
      <c r="AB64">
        <v>0</v>
      </c>
      <c r="AD64" s="40" t="s">
        <v>50184</v>
      </c>
      <c r="AE64">
        <v>1</v>
      </c>
      <c r="AG64" s="40" t="s">
        <v>50185</v>
      </c>
      <c r="AH64">
        <v>1</v>
      </c>
      <c r="AJ64" s="40" t="s">
        <v>50186</v>
      </c>
      <c r="AK64">
        <v>1</v>
      </c>
      <c r="AM64" s="40" t="s">
        <v>50187</v>
      </c>
      <c r="AN64">
        <v>0</v>
      </c>
      <c r="AP64" s="40" t="s">
        <v>50188</v>
      </c>
      <c r="AQ64">
        <v>1</v>
      </c>
      <c r="AS64" s="40" t="s">
        <v>50189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4576</v>
      </c>
      <c r="F65">
        <v>10</v>
      </c>
      <c r="I65" s="40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0190</v>
      </c>
      <c r="S65">
        <v>1</v>
      </c>
      <c r="U65" s="40" t="s">
        <v>50182</v>
      </c>
      <c r="V65">
        <v>1</v>
      </c>
      <c r="X65" s="40" t="s">
        <v>20354</v>
      </c>
      <c r="Y65">
        <v>1</v>
      </c>
      <c r="AA65" s="40" t="s">
        <v>50183</v>
      </c>
      <c r="AB65">
        <v>1</v>
      </c>
      <c r="AD65" s="40" t="s">
        <v>50184</v>
      </c>
      <c r="AE65">
        <v>1</v>
      </c>
      <c r="AG65" s="40" t="s">
        <v>50185</v>
      </c>
      <c r="AH65">
        <v>1</v>
      </c>
      <c r="AJ65" s="40" t="s">
        <v>50186</v>
      </c>
      <c r="AK65">
        <v>1</v>
      </c>
      <c r="AM65" s="40" t="s">
        <v>50198</v>
      </c>
      <c r="AN65">
        <v>1</v>
      </c>
      <c r="AP65" s="40" t="s">
        <v>50188</v>
      </c>
      <c r="AQ65">
        <v>1</v>
      </c>
      <c r="AS65" s="40" t="s">
        <v>50189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15265</v>
      </c>
      <c r="F66">
        <v>10</v>
      </c>
      <c r="I66" s="40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0190</v>
      </c>
      <c r="S66">
        <v>1</v>
      </c>
      <c r="U66" s="40" t="s">
        <v>50182</v>
      </c>
      <c r="V66">
        <v>1</v>
      </c>
      <c r="X66" s="40" t="s">
        <v>20354</v>
      </c>
      <c r="Y66">
        <v>1</v>
      </c>
      <c r="AA66" s="40" t="s">
        <v>50196</v>
      </c>
      <c r="AB66">
        <v>1</v>
      </c>
      <c r="AD66" s="40" t="s">
        <v>50184</v>
      </c>
      <c r="AE66">
        <v>1</v>
      </c>
      <c r="AG66" s="40" t="s">
        <v>50185</v>
      </c>
      <c r="AH66">
        <v>1</v>
      </c>
      <c r="AJ66" s="40" t="s">
        <v>50186</v>
      </c>
      <c r="AK66">
        <v>1</v>
      </c>
      <c r="AM66" s="40" t="s">
        <v>50198</v>
      </c>
      <c r="AN66">
        <v>1</v>
      </c>
      <c r="AP66" s="40" t="s">
        <v>50188</v>
      </c>
      <c r="AQ66">
        <v>1</v>
      </c>
      <c r="AS66" s="40" t="s">
        <v>50189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655</v>
      </c>
      <c r="F67">
        <v>9</v>
      </c>
      <c r="I67" s="40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0190</v>
      </c>
      <c r="S67">
        <v>1</v>
      </c>
      <c r="U67" s="40" t="s">
        <v>50182</v>
      </c>
      <c r="V67">
        <v>1</v>
      </c>
      <c r="X67" s="40" t="s">
        <v>20354</v>
      </c>
      <c r="Y67">
        <v>1</v>
      </c>
      <c r="AA67" s="40" t="s">
        <v>50183</v>
      </c>
      <c r="AB67">
        <v>1</v>
      </c>
      <c r="AD67" s="40" t="s">
        <v>50193</v>
      </c>
      <c r="AE67">
        <v>0</v>
      </c>
      <c r="AG67" s="40" t="s">
        <v>50185</v>
      </c>
      <c r="AH67">
        <v>1</v>
      </c>
      <c r="AJ67" s="40" t="s">
        <v>50186</v>
      </c>
      <c r="AK67">
        <v>1</v>
      </c>
      <c r="AM67" s="40" t="s">
        <v>50198</v>
      </c>
      <c r="AN67">
        <v>1</v>
      </c>
      <c r="AP67" s="40" t="s">
        <v>50188</v>
      </c>
      <c r="AQ67">
        <v>1</v>
      </c>
      <c r="AS67" s="40" t="s">
        <v>50189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0190</v>
      </c>
      <c r="S68">
        <v>1</v>
      </c>
      <c r="U68" s="40" t="s">
        <v>50182</v>
      </c>
      <c r="V68">
        <v>1</v>
      </c>
      <c r="X68" s="40" t="s">
        <v>20354</v>
      </c>
      <c r="Y68">
        <v>1</v>
      </c>
      <c r="AA68" s="40" t="s">
        <v>50196</v>
      </c>
      <c r="AB68">
        <v>1</v>
      </c>
      <c r="AD68" s="40" t="s">
        <v>50219</v>
      </c>
      <c r="AE68">
        <v>0</v>
      </c>
      <c r="AG68" s="40" t="s">
        <v>50185</v>
      </c>
      <c r="AH68">
        <v>1</v>
      </c>
      <c r="AJ68" s="40" t="s">
        <v>50186</v>
      </c>
      <c r="AK68">
        <v>1</v>
      </c>
      <c r="AM68" s="40" t="s">
        <v>50198</v>
      </c>
      <c r="AN68">
        <v>1</v>
      </c>
      <c r="AP68" s="40" t="s">
        <v>50188</v>
      </c>
      <c r="AQ68">
        <v>1</v>
      </c>
      <c r="AS68" s="40" t="s">
        <v>50189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15275</v>
      </c>
      <c r="F69">
        <v>8</v>
      </c>
      <c r="I69" s="40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0190</v>
      </c>
      <c r="S69">
        <v>1</v>
      </c>
      <c r="U69" s="40" t="s">
        <v>50182</v>
      </c>
      <c r="V69">
        <v>1</v>
      </c>
      <c r="X69" s="40" t="s">
        <v>20354</v>
      </c>
      <c r="Y69">
        <v>1</v>
      </c>
      <c r="AA69" s="40" t="s">
        <v>50183</v>
      </c>
      <c r="AB69">
        <v>1</v>
      </c>
      <c r="AD69" s="40" t="s">
        <v>50184</v>
      </c>
      <c r="AE69">
        <v>1</v>
      </c>
      <c r="AG69" s="40" t="s">
        <v>50185</v>
      </c>
      <c r="AH69">
        <v>1</v>
      </c>
      <c r="AJ69" s="40" t="s">
        <v>50186</v>
      </c>
      <c r="AK69">
        <v>1</v>
      </c>
      <c r="AM69" s="40" t="s">
        <v>50202</v>
      </c>
      <c r="AN69">
        <v>0</v>
      </c>
      <c r="AP69" s="40" t="s">
        <v>50218</v>
      </c>
      <c r="AQ69">
        <v>0</v>
      </c>
      <c r="AS69" s="40" t="s">
        <v>50189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0224</v>
      </c>
      <c r="S70">
        <v>0</v>
      </c>
      <c r="U70" s="40" t="s">
        <v>50182</v>
      </c>
      <c r="V70">
        <v>1</v>
      </c>
      <c r="X70" s="40" t="s">
        <v>20354</v>
      </c>
      <c r="Y70">
        <v>1</v>
      </c>
      <c r="AA70" s="40" t="s">
        <v>50183</v>
      </c>
      <c r="AB70">
        <v>1</v>
      </c>
      <c r="AD70" s="40" t="s">
        <v>50193</v>
      </c>
      <c r="AE70">
        <v>0</v>
      </c>
      <c r="AG70" s="40" t="s">
        <v>50185</v>
      </c>
      <c r="AH70">
        <v>1</v>
      </c>
      <c r="AJ70" s="40" t="s">
        <v>50197</v>
      </c>
      <c r="AK70">
        <v>0</v>
      </c>
      <c r="AM70" s="40" t="s">
        <v>50198</v>
      </c>
      <c r="AN70">
        <v>1</v>
      </c>
      <c r="AP70" s="40" t="s">
        <v>50188</v>
      </c>
      <c r="AQ70">
        <v>1</v>
      </c>
      <c r="AS70" s="40" t="s">
        <v>50222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0190</v>
      </c>
      <c r="S71">
        <v>1</v>
      </c>
      <c r="U71" s="40" t="s">
        <v>50182</v>
      </c>
      <c r="V71">
        <v>1</v>
      </c>
      <c r="X71" s="40" t="s">
        <v>20354</v>
      </c>
      <c r="Y71">
        <v>1</v>
      </c>
      <c r="AA71" s="40" t="s">
        <v>50183</v>
      </c>
      <c r="AB71">
        <v>1</v>
      </c>
      <c r="AD71" s="40" t="s">
        <v>50184</v>
      </c>
      <c r="AE71">
        <v>1</v>
      </c>
      <c r="AG71" s="40" t="s">
        <v>50185</v>
      </c>
      <c r="AH71">
        <v>1</v>
      </c>
      <c r="AJ71" s="40" t="s">
        <v>50197</v>
      </c>
      <c r="AK71">
        <v>0</v>
      </c>
      <c r="AM71" s="40" t="s">
        <v>50198</v>
      </c>
      <c r="AN71">
        <v>1</v>
      </c>
      <c r="AP71" s="40" t="s">
        <v>50188</v>
      </c>
      <c r="AQ71">
        <v>1</v>
      </c>
      <c r="AS71" s="40" t="s">
        <v>50189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5547</v>
      </c>
      <c r="F72">
        <v>9</v>
      </c>
      <c r="I72" s="40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0190</v>
      </c>
      <c r="S72">
        <v>1</v>
      </c>
      <c r="U72" s="40" t="s">
        <v>50182</v>
      </c>
      <c r="V72">
        <v>1</v>
      </c>
      <c r="X72" s="40" t="s">
        <v>20354</v>
      </c>
      <c r="Y72">
        <v>1</v>
      </c>
      <c r="AA72" s="40" t="s">
        <v>50183</v>
      </c>
      <c r="AB72">
        <v>1</v>
      </c>
      <c r="AD72" s="40" t="s">
        <v>50184</v>
      </c>
      <c r="AE72">
        <v>1</v>
      </c>
      <c r="AG72" s="40" t="s">
        <v>50185</v>
      </c>
      <c r="AH72">
        <v>1</v>
      </c>
      <c r="AJ72" s="40" t="s">
        <v>50197</v>
      </c>
      <c r="AK72">
        <v>0</v>
      </c>
      <c r="AM72" s="40" t="s">
        <v>50198</v>
      </c>
      <c r="AN72">
        <v>1</v>
      </c>
      <c r="AP72" s="40" t="s">
        <v>50188</v>
      </c>
      <c r="AQ72">
        <v>1</v>
      </c>
      <c r="AS72" s="40" t="s">
        <v>50189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0190</v>
      </c>
      <c r="S73">
        <v>1</v>
      </c>
      <c r="U73" s="40" t="s">
        <v>50182</v>
      </c>
      <c r="V73">
        <v>1</v>
      </c>
      <c r="X73" s="40" t="s">
        <v>20354</v>
      </c>
      <c r="Y73">
        <v>1</v>
      </c>
      <c r="AA73" s="40" t="s">
        <v>50196</v>
      </c>
      <c r="AB73">
        <v>1</v>
      </c>
      <c r="AD73" s="40" t="s">
        <v>50184</v>
      </c>
      <c r="AE73">
        <v>1</v>
      </c>
      <c r="AG73" s="40" t="s">
        <v>50185</v>
      </c>
      <c r="AH73">
        <v>1</v>
      </c>
      <c r="AJ73" s="40" t="s">
        <v>50197</v>
      </c>
      <c r="AK73">
        <v>0</v>
      </c>
      <c r="AM73" s="40" t="s">
        <v>50198</v>
      </c>
      <c r="AN73">
        <v>1</v>
      </c>
      <c r="AP73" s="40" t="s">
        <v>50188</v>
      </c>
      <c r="AQ73">
        <v>1</v>
      </c>
      <c r="AS73" s="40" t="s">
        <v>50189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0181</v>
      </c>
      <c r="S74">
        <v>0</v>
      </c>
      <c r="U74" s="40" t="s">
        <v>50182</v>
      </c>
      <c r="V74">
        <v>1</v>
      </c>
      <c r="X74" s="40" t="s">
        <v>20354</v>
      </c>
      <c r="Y74">
        <v>1</v>
      </c>
      <c r="AA74" s="40" t="s">
        <v>50196</v>
      </c>
      <c r="AB74">
        <v>1</v>
      </c>
      <c r="AD74" s="40" t="s">
        <v>50193</v>
      </c>
      <c r="AE74">
        <v>0</v>
      </c>
      <c r="AG74" s="40" t="s">
        <v>50185</v>
      </c>
      <c r="AH74">
        <v>1</v>
      </c>
      <c r="AJ74" s="40" t="s">
        <v>50186</v>
      </c>
      <c r="AK74">
        <v>1</v>
      </c>
      <c r="AM74" s="40" t="s">
        <v>50198</v>
      </c>
      <c r="AN74">
        <v>1</v>
      </c>
      <c r="AP74" s="40" t="s">
        <v>50188</v>
      </c>
      <c r="AQ74">
        <v>1</v>
      </c>
      <c r="AS74" s="40" t="s">
        <v>50189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10523</v>
      </c>
      <c r="F75">
        <v>6</v>
      </c>
      <c r="I75" s="40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0190</v>
      </c>
      <c r="S75">
        <v>1</v>
      </c>
      <c r="U75" s="40" t="s">
        <v>50182</v>
      </c>
      <c r="V75">
        <v>1</v>
      </c>
      <c r="X75" s="40" t="s">
        <v>20354</v>
      </c>
      <c r="Y75">
        <v>1</v>
      </c>
      <c r="AA75" s="40" t="s">
        <v>50225</v>
      </c>
      <c r="AB75">
        <v>0</v>
      </c>
      <c r="AD75" s="40" t="s">
        <v>50184</v>
      </c>
      <c r="AE75">
        <v>1</v>
      </c>
      <c r="AG75" s="40" t="s">
        <v>50185</v>
      </c>
      <c r="AH75">
        <v>1</v>
      </c>
      <c r="AJ75" s="40" t="s">
        <v>50197</v>
      </c>
      <c r="AK75">
        <v>0</v>
      </c>
      <c r="AM75" s="40" t="s">
        <v>50202</v>
      </c>
      <c r="AN75">
        <v>0</v>
      </c>
      <c r="AP75" s="40" t="s">
        <v>50218</v>
      </c>
      <c r="AQ75">
        <v>0</v>
      </c>
      <c r="AS75" s="40" t="s">
        <v>50189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0190</v>
      </c>
      <c r="S76">
        <v>1</v>
      </c>
      <c r="U76" s="40" t="s">
        <v>50182</v>
      </c>
      <c r="V76">
        <v>1</v>
      </c>
      <c r="X76" s="40" t="s">
        <v>50207</v>
      </c>
      <c r="Y76">
        <v>0</v>
      </c>
      <c r="AA76" s="40" t="s">
        <v>50196</v>
      </c>
      <c r="AB76">
        <v>1</v>
      </c>
      <c r="AD76" s="40" t="s">
        <v>50184</v>
      </c>
      <c r="AE76">
        <v>1</v>
      </c>
      <c r="AG76" s="40" t="s">
        <v>50185</v>
      </c>
      <c r="AH76">
        <v>1</v>
      </c>
      <c r="AJ76" s="40" t="s">
        <v>50208</v>
      </c>
      <c r="AK76">
        <v>0</v>
      </c>
      <c r="AM76" s="40" t="s">
        <v>50198</v>
      </c>
      <c r="AN76">
        <v>1</v>
      </c>
      <c r="AP76" s="40" t="s">
        <v>50188</v>
      </c>
      <c r="AQ76">
        <v>1</v>
      </c>
      <c r="AS76" s="40" t="s">
        <v>50189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0190</v>
      </c>
      <c r="S77">
        <v>1</v>
      </c>
      <c r="U77" s="40" t="s">
        <v>50182</v>
      </c>
      <c r="V77">
        <v>1</v>
      </c>
      <c r="X77" s="40" t="s">
        <v>50206</v>
      </c>
      <c r="Y77">
        <v>0</v>
      </c>
      <c r="AA77" s="40" t="s">
        <v>50196</v>
      </c>
      <c r="AB77">
        <v>1</v>
      </c>
      <c r="AD77" s="40" t="s">
        <v>50184</v>
      </c>
      <c r="AE77">
        <v>1</v>
      </c>
      <c r="AG77" s="40" t="s">
        <v>50185</v>
      </c>
      <c r="AH77">
        <v>1</v>
      </c>
      <c r="AJ77" s="40" t="s">
        <v>50186</v>
      </c>
      <c r="AK77">
        <v>1</v>
      </c>
      <c r="AM77" s="40" t="s">
        <v>50198</v>
      </c>
      <c r="AN77">
        <v>1</v>
      </c>
      <c r="AP77" s="40" t="s">
        <v>50188</v>
      </c>
      <c r="AQ77">
        <v>1</v>
      </c>
      <c r="AS77" s="40" t="s">
        <v>50189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0190</v>
      </c>
      <c r="S78">
        <v>1</v>
      </c>
      <c r="U78" s="40" t="s">
        <v>50182</v>
      </c>
      <c r="V78">
        <v>1</v>
      </c>
      <c r="X78" s="40" t="s">
        <v>20354</v>
      </c>
      <c r="Y78">
        <v>1</v>
      </c>
      <c r="AA78" s="40" t="s">
        <v>50196</v>
      </c>
      <c r="AB78">
        <v>1</v>
      </c>
      <c r="AD78" s="40" t="s">
        <v>50184</v>
      </c>
      <c r="AE78">
        <v>1</v>
      </c>
      <c r="AG78" s="40" t="s">
        <v>50185</v>
      </c>
      <c r="AH78">
        <v>1</v>
      </c>
      <c r="AJ78" s="40" t="s">
        <v>50200</v>
      </c>
      <c r="AK78">
        <v>1</v>
      </c>
      <c r="AM78" s="40" t="s">
        <v>50187</v>
      </c>
      <c r="AN78">
        <v>0</v>
      </c>
      <c r="AP78" s="40" t="s">
        <v>50188</v>
      </c>
      <c r="AQ78">
        <v>1</v>
      </c>
      <c r="AS78" s="40" t="s">
        <v>50189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0190</v>
      </c>
      <c r="S79">
        <v>1</v>
      </c>
      <c r="U79" s="40" t="s">
        <v>50182</v>
      </c>
      <c r="V79">
        <v>1</v>
      </c>
      <c r="X79" s="40" t="s">
        <v>20354</v>
      </c>
      <c r="Y79">
        <v>1</v>
      </c>
      <c r="AA79" s="40" t="s">
        <v>50196</v>
      </c>
      <c r="AB79">
        <v>1</v>
      </c>
      <c r="AD79" s="40" t="s">
        <v>50184</v>
      </c>
      <c r="AE79">
        <v>1</v>
      </c>
      <c r="AG79" s="40" t="s">
        <v>50185</v>
      </c>
      <c r="AH79">
        <v>1</v>
      </c>
      <c r="AJ79" s="40" t="s">
        <v>50186</v>
      </c>
      <c r="AK79">
        <v>1</v>
      </c>
      <c r="AM79" s="40" t="s">
        <v>50198</v>
      </c>
      <c r="AN79">
        <v>1</v>
      </c>
      <c r="AP79" s="40" t="s">
        <v>50188</v>
      </c>
      <c r="AQ79">
        <v>1</v>
      </c>
      <c r="AS79" s="40" t="s">
        <v>50189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559</v>
      </c>
      <c r="F80">
        <v>7</v>
      </c>
      <c r="I80" s="4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0190</v>
      </c>
      <c r="S80">
        <v>1</v>
      </c>
      <c r="U80" s="40" t="s">
        <v>50182</v>
      </c>
      <c r="V80">
        <v>1</v>
      </c>
      <c r="X80" s="40" t="s">
        <v>20354</v>
      </c>
      <c r="Y80">
        <v>1</v>
      </c>
      <c r="AA80" s="40" t="s">
        <v>50196</v>
      </c>
      <c r="AB80">
        <v>1</v>
      </c>
      <c r="AD80" s="40" t="s">
        <v>50193</v>
      </c>
      <c r="AE80">
        <v>0</v>
      </c>
      <c r="AG80" s="40" t="s">
        <v>50185</v>
      </c>
      <c r="AH80">
        <v>1</v>
      </c>
      <c r="AJ80" s="40" t="s">
        <v>50213</v>
      </c>
      <c r="AK80">
        <v>0</v>
      </c>
      <c r="AM80" s="40" t="s">
        <v>50195</v>
      </c>
      <c r="AN80">
        <v>0</v>
      </c>
      <c r="AP80" s="40" t="s">
        <v>50188</v>
      </c>
      <c r="AQ80">
        <v>1</v>
      </c>
      <c r="AS80" s="40" t="s">
        <v>50189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0190</v>
      </c>
      <c r="S81">
        <v>1</v>
      </c>
      <c r="U81" s="40" t="s">
        <v>50182</v>
      </c>
      <c r="V81">
        <v>1</v>
      </c>
      <c r="X81" s="40" t="s">
        <v>20354</v>
      </c>
      <c r="Y81">
        <v>1</v>
      </c>
      <c r="AA81" s="40" t="s">
        <v>50196</v>
      </c>
      <c r="AB81">
        <v>1</v>
      </c>
      <c r="AD81" s="40" t="s">
        <v>50184</v>
      </c>
      <c r="AE81">
        <v>1</v>
      </c>
      <c r="AG81" s="40" t="s">
        <v>50185</v>
      </c>
      <c r="AH81">
        <v>1</v>
      </c>
      <c r="AJ81" s="40" t="s">
        <v>50186</v>
      </c>
      <c r="AK81">
        <v>1</v>
      </c>
      <c r="AM81" s="40" t="s">
        <v>50198</v>
      </c>
      <c r="AN81">
        <v>1</v>
      </c>
      <c r="AP81" s="40" t="s">
        <v>50188</v>
      </c>
      <c r="AQ81">
        <v>1</v>
      </c>
      <c r="AS81" s="40" t="s">
        <v>50189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0190</v>
      </c>
      <c r="S82">
        <v>1</v>
      </c>
      <c r="U82" s="40" t="s">
        <v>50182</v>
      </c>
      <c r="V82">
        <v>1</v>
      </c>
      <c r="X82" s="40" t="s">
        <v>20354</v>
      </c>
      <c r="Y82">
        <v>1</v>
      </c>
      <c r="AA82" s="40" t="s">
        <v>50196</v>
      </c>
      <c r="AB82">
        <v>1</v>
      </c>
      <c r="AD82" s="40" t="s">
        <v>50184</v>
      </c>
      <c r="AE82">
        <v>1</v>
      </c>
      <c r="AG82" s="40" t="s">
        <v>50185</v>
      </c>
      <c r="AH82">
        <v>1</v>
      </c>
      <c r="AJ82" s="40" t="s">
        <v>50186</v>
      </c>
      <c r="AK82">
        <v>1</v>
      </c>
      <c r="AM82" s="40" t="s">
        <v>50198</v>
      </c>
      <c r="AN82">
        <v>1</v>
      </c>
      <c r="AP82" s="40" t="s">
        <v>50188</v>
      </c>
      <c r="AQ82">
        <v>1</v>
      </c>
      <c r="AS82" s="40" t="s">
        <v>50222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0190</v>
      </c>
      <c r="S83">
        <v>1</v>
      </c>
      <c r="U83" s="40" t="s">
        <v>50226</v>
      </c>
      <c r="V83">
        <v>0</v>
      </c>
      <c r="X83" s="40" t="s">
        <v>20354</v>
      </c>
      <c r="Y83">
        <v>1</v>
      </c>
      <c r="AA83" s="40" t="s">
        <v>50196</v>
      </c>
      <c r="AB83">
        <v>1</v>
      </c>
      <c r="AD83" s="40" t="s">
        <v>50184</v>
      </c>
      <c r="AE83">
        <v>1</v>
      </c>
      <c r="AG83" s="40" t="s">
        <v>50185</v>
      </c>
      <c r="AH83">
        <v>1</v>
      </c>
      <c r="AJ83" s="40" t="s">
        <v>50186</v>
      </c>
      <c r="AK83">
        <v>1</v>
      </c>
      <c r="AM83" s="40" t="s">
        <v>50198</v>
      </c>
      <c r="AN83">
        <v>1</v>
      </c>
      <c r="AP83" s="40" t="s">
        <v>50188</v>
      </c>
      <c r="AQ83">
        <v>1</v>
      </c>
      <c r="AS83" s="40" t="s">
        <v>50189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0181</v>
      </c>
      <c r="S84">
        <v>0</v>
      </c>
      <c r="U84" s="40" t="s">
        <v>50182</v>
      </c>
      <c r="V84">
        <v>1</v>
      </c>
      <c r="X84" s="40" t="s">
        <v>20354</v>
      </c>
      <c r="Y84">
        <v>1</v>
      </c>
      <c r="AA84" s="40" t="s">
        <v>50196</v>
      </c>
      <c r="AB84">
        <v>1</v>
      </c>
      <c r="AD84" s="40" t="s">
        <v>50184</v>
      </c>
      <c r="AE84">
        <v>1</v>
      </c>
      <c r="AG84" s="40" t="s">
        <v>50185</v>
      </c>
      <c r="AH84">
        <v>1</v>
      </c>
      <c r="AJ84" s="40" t="s">
        <v>50213</v>
      </c>
      <c r="AK84">
        <v>0</v>
      </c>
      <c r="AM84" s="40" t="s">
        <v>50198</v>
      </c>
      <c r="AN84">
        <v>1</v>
      </c>
      <c r="AP84" s="40" t="s">
        <v>50188</v>
      </c>
      <c r="AQ84">
        <v>1</v>
      </c>
      <c r="AS84" s="40" t="s">
        <v>50189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0190</v>
      </c>
      <c r="S85">
        <v>1</v>
      </c>
      <c r="U85" s="40" t="s">
        <v>50182</v>
      </c>
      <c r="V85">
        <v>1</v>
      </c>
      <c r="X85" s="40" t="s">
        <v>20354</v>
      </c>
      <c r="Y85">
        <v>1</v>
      </c>
      <c r="AA85" s="40" t="s">
        <v>50196</v>
      </c>
      <c r="AB85">
        <v>1</v>
      </c>
      <c r="AD85" s="40" t="s">
        <v>50184</v>
      </c>
      <c r="AE85">
        <v>1</v>
      </c>
      <c r="AG85" s="40" t="s">
        <v>50185</v>
      </c>
      <c r="AH85">
        <v>1</v>
      </c>
      <c r="AJ85" s="40" t="s">
        <v>50200</v>
      </c>
      <c r="AK85">
        <v>1</v>
      </c>
      <c r="AM85" s="40" t="s">
        <v>50195</v>
      </c>
      <c r="AN85">
        <v>0</v>
      </c>
      <c r="AP85" s="40" t="s">
        <v>50188</v>
      </c>
      <c r="AQ85">
        <v>1</v>
      </c>
      <c r="AS85" s="40" t="s">
        <v>50222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0190</v>
      </c>
      <c r="S86">
        <v>1</v>
      </c>
      <c r="U86" s="40" t="s">
        <v>50182</v>
      </c>
      <c r="V86">
        <v>1</v>
      </c>
      <c r="X86" s="40" t="s">
        <v>20354</v>
      </c>
      <c r="Y86">
        <v>1</v>
      </c>
      <c r="AA86" s="40" t="s">
        <v>50227</v>
      </c>
      <c r="AB86">
        <v>0</v>
      </c>
      <c r="AD86" s="40" t="s">
        <v>50184</v>
      </c>
      <c r="AE86">
        <v>1</v>
      </c>
      <c r="AG86" s="40" t="s">
        <v>50185</v>
      </c>
      <c r="AH86">
        <v>1</v>
      </c>
      <c r="AJ86" s="40" t="s">
        <v>50186</v>
      </c>
      <c r="AK86">
        <v>1</v>
      </c>
      <c r="AM86" s="40" t="s">
        <v>50198</v>
      </c>
      <c r="AN86">
        <v>1</v>
      </c>
      <c r="AP86" s="40" t="s">
        <v>50188</v>
      </c>
      <c r="AQ86">
        <v>1</v>
      </c>
      <c r="AS86" s="40" t="s">
        <v>50204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0190</v>
      </c>
      <c r="S87">
        <v>1</v>
      </c>
      <c r="U87" s="40" t="s">
        <v>50226</v>
      </c>
      <c r="V87">
        <v>0</v>
      </c>
      <c r="X87" s="40" t="s">
        <v>20354</v>
      </c>
      <c r="Y87">
        <v>1</v>
      </c>
      <c r="AA87" s="40" t="s">
        <v>50196</v>
      </c>
      <c r="AB87">
        <v>1</v>
      </c>
      <c r="AD87" s="40" t="s">
        <v>50193</v>
      </c>
      <c r="AE87">
        <v>0</v>
      </c>
      <c r="AG87" s="40" t="s">
        <v>50185</v>
      </c>
      <c r="AH87">
        <v>1</v>
      </c>
      <c r="AJ87" s="40" t="s">
        <v>50213</v>
      </c>
      <c r="AK87">
        <v>0</v>
      </c>
      <c r="AM87" s="40" t="s">
        <v>50187</v>
      </c>
      <c r="AN87">
        <v>0</v>
      </c>
      <c r="AP87" s="40" t="s">
        <v>50188</v>
      </c>
      <c r="AQ87">
        <v>1</v>
      </c>
      <c r="AS87" s="40" t="s">
        <v>50189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0190</v>
      </c>
      <c r="S88">
        <v>1</v>
      </c>
      <c r="U88" s="40" t="s">
        <v>50182</v>
      </c>
      <c r="V88">
        <v>1</v>
      </c>
      <c r="X88" s="40" t="s">
        <v>20354</v>
      </c>
      <c r="Y88">
        <v>1</v>
      </c>
      <c r="AA88" s="40" t="s">
        <v>50215</v>
      </c>
      <c r="AB88">
        <v>0</v>
      </c>
      <c r="AD88" s="40" t="s">
        <v>50193</v>
      </c>
      <c r="AE88">
        <v>0</v>
      </c>
      <c r="AG88" s="40" t="s">
        <v>50185</v>
      </c>
      <c r="AH88">
        <v>1</v>
      </c>
      <c r="AJ88" s="40" t="s">
        <v>50186</v>
      </c>
      <c r="AK88">
        <v>1</v>
      </c>
      <c r="AM88" s="40" t="s">
        <v>50198</v>
      </c>
      <c r="AN88">
        <v>1</v>
      </c>
      <c r="AP88" s="40" t="s">
        <v>50188</v>
      </c>
      <c r="AQ88">
        <v>1</v>
      </c>
      <c r="AS88" s="40" t="s">
        <v>50189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0190</v>
      </c>
      <c r="S89">
        <v>1</v>
      </c>
      <c r="U89" s="40" t="s">
        <v>50182</v>
      </c>
      <c r="V89">
        <v>1</v>
      </c>
      <c r="X89" s="40" t="s">
        <v>20354</v>
      </c>
      <c r="Y89">
        <v>1</v>
      </c>
      <c r="AA89" s="40" t="s">
        <v>50196</v>
      </c>
      <c r="AB89">
        <v>1</v>
      </c>
      <c r="AD89" s="40" t="s">
        <v>50184</v>
      </c>
      <c r="AE89">
        <v>1</v>
      </c>
      <c r="AG89" s="40" t="s">
        <v>50185</v>
      </c>
      <c r="AH89">
        <v>1</v>
      </c>
      <c r="AJ89" s="40" t="s">
        <v>50186</v>
      </c>
      <c r="AK89">
        <v>1</v>
      </c>
      <c r="AM89" s="40" t="s">
        <v>50198</v>
      </c>
      <c r="AN89">
        <v>1</v>
      </c>
      <c r="AP89" s="40" t="s">
        <v>50188</v>
      </c>
      <c r="AQ89">
        <v>1</v>
      </c>
      <c r="AS89" s="40" t="s">
        <v>50189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0190</v>
      </c>
      <c r="S90">
        <v>1</v>
      </c>
      <c r="U90" s="40" t="s">
        <v>50182</v>
      </c>
      <c r="V90">
        <v>1</v>
      </c>
      <c r="X90" s="40" t="s">
        <v>20354</v>
      </c>
      <c r="Y90">
        <v>1</v>
      </c>
      <c r="AA90" s="40" t="s">
        <v>50228</v>
      </c>
      <c r="AB90">
        <v>0</v>
      </c>
      <c r="AD90" s="40" t="s">
        <v>50184</v>
      </c>
      <c r="AE90">
        <v>1</v>
      </c>
      <c r="AG90" s="40" t="s">
        <v>50185</v>
      </c>
      <c r="AH90">
        <v>1</v>
      </c>
      <c r="AJ90" s="40" t="s">
        <v>50186</v>
      </c>
      <c r="AK90">
        <v>1</v>
      </c>
      <c r="AM90" s="40" t="s">
        <v>50187</v>
      </c>
      <c r="AN90">
        <v>0</v>
      </c>
      <c r="AP90" s="40" t="s">
        <v>50188</v>
      </c>
      <c r="AQ90">
        <v>1</v>
      </c>
      <c r="AS90" s="40" t="s">
        <v>50222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0190</v>
      </c>
      <c r="S91">
        <v>1</v>
      </c>
      <c r="U91" s="40" t="s">
        <v>50182</v>
      </c>
      <c r="V91">
        <v>1</v>
      </c>
      <c r="X91" s="40" t="s">
        <v>20354</v>
      </c>
      <c r="Y91">
        <v>1</v>
      </c>
      <c r="AA91" s="40" t="s">
        <v>50196</v>
      </c>
      <c r="AB91">
        <v>1</v>
      </c>
      <c r="AD91" s="40" t="s">
        <v>50184</v>
      </c>
      <c r="AE91">
        <v>1</v>
      </c>
      <c r="AG91" s="40" t="s">
        <v>50185</v>
      </c>
      <c r="AH91">
        <v>1</v>
      </c>
      <c r="AJ91" s="40" t="s">
        <v>50186</v>
      </c>
      <c r="AK91">
        <v>1</v>
      </c>
      <c r="AM91" s="40" t="s">
        <v>50198</v>
      </c>
      <c r="AN91">
        <v>1</v>
      </c>
      <c r="AP91" s="40" t="s">
        <v>50188</v>
      </c>
      <c r="AQ91">
        <v>1</v>
      </c>
      <c r="AS91" s="40" t="s">
        <v>50189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0190</v>
      </c>
      <c r="S92">
        <v>1</v>
      </c>
      <c r="U92" s="40" t="s">
        <v>50182</v>
      </c>
      <c r="V92">
        <v>1</v>
      </c>
      <c r="X92" s="40" t="s">
        <v>14527</v>
      </c>
      <c r="Y92">
        <v>0</v>
      </c>
      <c r="AA92" s="40" t="s">
        <v>50196</v>
      </c>
      <c r="AB92">
        <v>1</v>
      </c>
      <c r="AD92" s="40" t="s">
        <v>50184</v>
      </c>
      <c r="AE92">
        <v>1</v>
      </c>
      <c r="AG92" s="40" t="s">
        <v>50185</v>
      </c>
      <c r="AH92">
        <v>1</v>
      </c>
      <c r="AJ92" s="40" t="s">
        <v>50213</v>
      </c>
      <c r="AK92">
        <v>0</v>
      </c>
      <c r="AM92" s="40" t="s">
        <v>50198</v>
      </c>
      <c r="AN92">
        <v>1</v>
      </c>
      <c r="AP92" s="40" t="s">
        <v>50188</v>
      </c>
      <c r="AQ92">
        <v>1</v>
      </c>
      <c r="AS92" s="40" t="s">
        <v>50189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0190</v>
      </c>
      <c r="S93">
        <v>1</v>
      </c>
      <c r="U93" s="40" t="s">
        <v>50182</v>
      </c>
      <c r="V93">
        <v>1</v>
      </c>
      <c r="X93" s="40" t="s">
        <v>20354</v>
      </c>
      <c r="Y93">
        <v>1</v>
      </c>
      <c r="AA93" s="40" t="s">
        <v>50196</v>
      </c>
      <c r="AB93">
        <v>1</v>
      </c>
      <c r="AD93" s="40" t="s">
        <v>50184</v>
      </c>
      <c r="AE93">
        <v>1</v>
      </c>
      <c r="AG93" s="40" t="s">
        <v>50185</v>
      </c>
      <c r="AH93">
        <v>1</v>
      </c>
      <c r="AJ93" s="40" t="s">
        <v>50213</v>
      </c>
      <c r="AK93">
        <v>0</v>
      </c>
      <c r="AM93" s="40" t="s">
        <v>50198</v>
      </c>
      <c r="AN93">
        <v>1</v>
      </c>
      <c r="AP93" s="40" t="s">
        <v>50188</v>
      </c>
      <c r="AQ93">
        <v>1</v>
      </c>
      <c r="AS93" s="40" t="s">
        <v>50222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0229</v>
      </c>
      <c r="S94">
        <v>0</v>
      </c>
      <c r="U94" s="40" t="s">
        <v>50182</v>
      </c>
      <c r="V94">
        <v>1</v>
      </c>
      <c r="X94" s="40" t="s">
        <v>20354</v>
      </c>
      <c r="Y94">
        <v>1</v>
      </c>
      <c r="AA94" s="40" t="s">
        <v>50196</v>
      </c>
      <c r="AB94">
        <v>1</v>
      </c>
      <c r="AD94" s="40" t="s">
        <v>50184</v>
      </c>
      <c r="AE94">
        <v>1</v>
      </c>
      <c r="AG94" s="40" t="s">
        <v>50185</v>
      </c>
      <c r="AH94">
        <v>1</v>
      </c>
      <c r="AJ94" s="40" t="s">
        <v>50217</v>
      </c>
      <c r="AK94">
        <v>0</v>
      </c>
      <c r="AM94" s="40" t="s">
        <v>50198</v>
      </c>
      <c r="AN94">
        <v>1</v>
      </c>
      <c r="AP94" s="40" t="s">
        <v>50188</v>
      </c>
      <c r="AQ94">
        <v>1</v>
      </c>
      <c r="AS94" s="40" t="s">
        <v>50189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0190</v>
      </c>
      <c r="S95">
        <v>1</v>
      </c>
      <c r="U95" s="40" t="s">
        <v>50182</v>
      </c>
      <c r="V95">
        <v>1</v>
      </c>
      <c r="X95" s="40" t="s">
        <v>20354</v>
      </c>
      <c r="Y95">
        <v>1</v>
      </c>
      <c r="AA95" s="40" t="s">
        <v>50183</v>
      </c>
      <c r="AB95">
        <v>1</v>
      </c>
      <c r="AD95" s="40" t="s">
        <v>50184</v>
      </c>
      <c r="AE95">
        <v>1</v>
      </c>
      <c r="AG95" s="40" t="s">
        <v>50185</v>
      </c>
      <c r="AH95">
        <v>1</v>
      </c>
      <c r="AJ95" s="40" t="s">
        <v>50213</v>
      </c>
      <c r="AK95">
        <v>0</v>
      </c>
      <c r="AM95" s="40" t="s">
        <v>50202</v>
      </c>
      <c r="AN95">
        <v>0</v>
      </c>
      <c r="AP95" s="40" t="s">
        <v>50188</v>
      </c>
      <c r="AQ95">
        <v>1</v>
      </c>
      <c r="AS95" s="40" t="s">
        <v>50189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0190</v>
      </c>
      <c r="S96">
        <v>1</v>
      </c>
      <c r="U96" s="40" t="s">
        <v>50182</v>
      </c>
      <c r="V96">
        <v>1</v>
      </c>
      <c r="X96" s="40" t="s">
        <v>20354</v>
      </c>
      <c r="Y96">
        <v>1</v>
      </c>
      <c r="AA96" s="40" t="s">
        <v>50196</v>
      </c>
      <c r="AB96">
        <v>1</v>
      </c>
      <c r="AD96" s="40" t="s">
        <v>50184</v>
      </c>
      <c r="AE96">
        <v>1</v>
      </c>
      <c r="AG96" s="40" t="s">
        <v>50185</v>
      </c>
      <c r="AH96">
        <v>1</v>
      </c>
      <c r="AJ96" s="40" t="s">
        <v>50213</v>
      </c>
      <c r="AK96">
        <v>0</v>
      </c>
      <c r="AM96" s="40" t="s">
        <v>50187</v>
      </c>
      <c r="AN96">
        <v>0</v>
      </c>
      <c r="AP96" s="40" t="s">
        <v>50188</v>
      </c>
      <c r="AQ96">
        <v>1</v>
      </c>
      <c r="AS96" s="40" t="s">
        <v>50230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0190</v>
      </c>
      <c r="S97">
        <v>1</v>
      </c>
      <c r="U97" s="40" t="s">
        <v>50226</v>
      </c>
      <c r="V97">
        <v>0</v>
      </c>
      <c r="X97" s="40" t="s">
        <v>20354</v>
      </c>
      <c r="Y97">
        <v>1</v>
      </c>
      <c r="AA97" s="40" t="s">
        <v>50196</v>
      </c>
      <c r="AB97">
        <v>1</v>
      </c>
      <c r="AD97" s="40" t="s">
        <v>50184</v>
      </c>
      <c r="AE97">
        <v>1</v>
      </c>
      <c r="AG97" s="40" t="s">
        <v>50185</v>
      </c>
      <c r="AH97">
        <v>1</v>
      </c>
      <c r="AJ97" s="40" t="s">
        <v>50186</v>
      </c>
      <c r="AK97">
        <v>1</v>
      </c>
      <c r="AM97" s="40" t="s">
        <v>50198</v>
      </c>
      <c r="AN97">
        <v>1</v>
      </c>
      <c r="AP97" s="40" t="s">
        <v>50188</v>
      </c>
      <c r="AQ97">
        <v>1</v>
      </c>
      <c r="AS97" s="40" t="s">
        <v>50189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0190</v>
      </c>
      <c r="S98">
        <v>1</v>
      </c>
      <c r="U98" s="40" t="s">
        <v>50182</v>
      </c>
      <c r="V98">
        <v>1</v>
      </c>
      <c r="X98" s="40" t="s">
        <v>20354</v>
      </c>
      <c r="Y98">
        <v>1</v>
      </c>
      <c r="AA98" s="40" t="s">
        <v>50183</v>
      </c>
      <c r="AB98">
        <v>1</v>
      </c>
      <c r="AD98" s="40" t="s">
        <v>50184</v>
      </c>
      <c r="AE98">
        <v>1</v>
      </c>
      <c r="AG98" s="40" t="s">
        <v>50185</v>
      </c>
      <c r="AH98">
        <v>1</v>
      </c>
      <c r="AJ98" s="40" t="s">
        <v>50197</v>
      </c>
      <c r="AK98">
        <v>0</v>
      </c>
      <c r="AM98" s="40" t="s">
        <v>50198</v>
      </c>
      <c r="AN98">
        <v>1</v>
      </c>
      <c r="AP98" s="40" t="s">
        <v>50188</v>
      </c>
      <c r="AQ98">
        <v>1</v>
      </c>
      <c r="AS98" s="40" t="s">
        <v>50189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0190</v>
      </c>
      <c r="S99">
        <v>1</v>
      </c>
      <c r="U99" s="40" t="s">
        <v>50182</v>
      </c>
      <c r="V99">
        <v>1</v>
      </c>
      <c r="X99" s="40" t="s">
        <v>20354</v>
      </c>
      <c r="Y99">
        <v>1</v>
      </c>
      <c r="AA99" s="40" t="s">
        <v>50232</v>
      </c>
      <c r="AB99">
        <v>0</v>
      </c>
      <c r="AD99" s="40" t="s">
        <v>50184</v>
      </c>
      <c r="AE99">
        <v>1</v>
      </c>
      <c r="AG99" s="40" t="s">
        <v>50185</v>
      </c>
      <c r="AH99">
        <v>1</v>
      </c>
      <c r="AJ99" s="40" t="s">
        <v>50200</v>
      </c>
      <c r="AK99">
        <v>1</v>
      </c>
      <c r="AM99" s="40" t="s">
        <v>50198</v>
      </c>
      <c r="AN99">
        <v>1</v>
      </c>
      <c r="AP99" s="40" t="s">
        <v>50188</v>
      </c>
      <c r="AQ99">
        <v>1</v>
      </c>
      <c r="AS99" s="40" t="s">
        <v>50189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0190</v>
      </c>
      <c r="S100">
        <v>1</v>
      </c>
      <c r="U100" s="40" t="s">
        <v>50182</v>
      </c>
      <c r="V100">
        <v>1</v>
      </c>
      <c r="X100" s="40" t="s">
        <v>20354</v>
      </c>
      <c r="Y100">
        <v>1</v>
      </c>
      <c r="AA100" s="40" t="s">
        <v>50196</v>
      </c>
      <c r="AB100">
        <v>1</v>
      </c>
      <c r="AD100" s="40" t="s">
        <v>50184</v>
      </c>
      <c r="AE100">
        <v>1</v>
      </c>
      <c r="AG100" s="40" t="s">
        <v>50185</v>
      </c>
      <c r="AH100">
        <v>1</v>
      </c>
      <c r="AJ100" s="40" t="s">
        <v>50213</v>
      </c>
      <c r="AK100">
        <v>0</v>
      </c>
      <c r="AM100" s="40" t="s">
        <v>50198</v>
      </c>
      <c r="AN100">
        <v>1</v>
      </c>
      <c r="AP100" s="40" t="s">
        <v>50188</v>
      </c>
      <c r="AQ100">
        <v>1</v>
      </c>
      <c r="AS100" s="40" t="s">
        <v>50222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0190</v>
      </c>
      <c r="S101">
        <v>1</v>
      </c>
      <c r="U101" s="40" t="s">
        <v>50182</v>
      </c>
      <c r="V101">
        <v>1</v>
      </c>
      <c r="X101" s="40" t="s">
        <v>20354</v>
      </c>
      <c r="Y101">
        <v>1</v>
      </c>
      <c r="AA101" s="40" t="s">
        <v>50183</v>
      </c>
      <c r="AB101">
        <v>1</v>
      </c>
      <c r="AD101" s="40" t="s">
        <v>50184</v>
      </c>
      <c r="AE101">
        <v>1</v>
      </c>
      <c r="AG101" s="40" t="s">
        <v>50185</v>
      </c>
      <c r="AH101">
        <v>1</v>
      </c>
      <c r="AJ101" s="40" t="s">
        <v>50186</v>
      </c>
      <c r="AK101">
        <v>1</v>
      </c>
      <c r="AM101" s="40" t="s">
        <v>50198</v>
      </c>
      <c r="AN101">
        <v>1</v>
      </c>
      <c r="AP101" s="40" t="s">
        <v>50188</v>
      </c>
      <c r="AQ101">
        <v>1</v>
      </c>
      <c r="AS101" s="40" t="s">
        <v>50189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0190</v>
      </c>
      <c r="S102">
        <v>1</v>
      </c>
      <c r="U102" s="40" t="s">
        <v>50182</v>
      </c>
      <c r="V102">
        <v>1</v>
      </c>
      <c r="X102" s="40" t="s">
        <v>20354</v>
      </c>
      <c r="Y102">
        <v>1</v>
      </c>
      <c r="AA102" s="40" t="s">
        <v>50233</v>
      </c>
      <c r="AB102">
        <v>1</v>
      </c>
      <c r="AD102" s="40" t="s">
        <v>50184</v>
      </c>
      <c r="AE102">
        <v>1</v>
      </c>
      <c r="AG102" s="40" t="s">
        <v>50185</v>
      </c>
      <c r="AH102">
        <v>1</v>
      </c>
      <c r="AJ102" s="40" t="s">
        <v>15025</v>
      </c>
      <c r="AK102">
        <v>0</v>
      </c>
      <c r="AM102" s="40" t="s">
        <v>50202</v>
      </c>
      <c r="AN102">
        <v>0</v>
      </c>
      <c r="AP102" s="40" t="s">
        <v>50188</v>
      </c>
      <c r="AQ102">
        <v>1</v>
      </c>
      <c r="AS102" s="40" t="s">
        <v>50189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0190</v>
      </c>
      <c r="S103">
        <v>1</v>
      </c>
      <c r="U103" s="40" t="s">
        <v>50182</v>
      </c>
      <c r="V103">
        <v>1</v>
      </c>
      <c r="X103" s="40" t="s">
        <v>20354</v>
      </c>
      <c r="Y103">
        <v>1</v>
      </c>
      <c r="AA103" s="40" t="s">
        <v>50233</v>
      </c>
      <c r="AB103">
        <v>1</v>
      </c>
      <c r="AD103" s="40" t="s">
        <v>50184</v>
      </c>
      <c r="AE103">
        <v>1</v>
      </c>
      <c r="AG103" s="40" t="s">
        <v>50185</v>
      </c>
      <c r="AH103">
        <v>1</v>
      </c>
      <c r="AJ103" s="40" t="s">
        <v>50234</v>
      </c>
      <c r="AK103">
        <v>1</v>
      </c>
      <c r="AM103" s="40" t="s">
        <v>50198</v>
      </c>
      <c r="AN103">
        <v>1</v>
      </c>
      <c r="AP103" s="40" t="s">
        <v>50188</v>
      </c>
      <c r="AQ103">
        <v>1</v>
      </c>
      <c r="AS103" s="40" t="s">
        <v>50189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0224</v>
      </c>
      <c r="S104">
        <v>0</v>
      </c>
      <c r="U104" s="40" t="s">
        <v>50205</v>
      </c>
      <c r="V104">
        <v>0</v>
      </c>
      <c r="X104" s="40" t="s">
        <v>14527</v>
      </c>
      <c r="Y104">
        <v>0</v>
      </c>
      <c r="AA104" s="40" t="s">
        <v>50235</v>
      </c>
      <c r="AB104">
        <v>0</v>
      </c>
      <c r="AD104" s="40" t="s">
        <v>50219</v>
      </c>
      <c r="AE104">
        <v>0</v>
      </c>
      <c r="AG104" s="40" t="s">
        <v>50185</v>
      </c>
      <c r="AH104">
        <v>1</v>
      </c>
      <c r="AJ104" s="40" t="s">
        <v>50234</v>
      </c>
      <c r="AK104">
        <v>1</v>
      </c>
      <c r="AM104" s="40" t="s">
        <v>50202</v>
      </c>
      <c r="AN104">
        <v>0</v>
      </c>
      <c r="AP104" s="40" t="s">
        <v>50188</v>
      </c>
      <c r="AQ104">
        <v>1</v>
      </c>
      <c r="AS104" s="40" t="s">
        <v>50222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0190</v>
      </c>
      <c r="S105">
        <v>1</v>
      </c>
      <c r="U105" s="40" t="s">
        <v>50182</v>
      </c>
      <c r="V105">
        <v>1</v>
      </c>
      <c r="X105" s="40" t="s">
        <v>50207</v>
      </c>
      <c r="Y105">
        <v>0</v>
      </c>
      <c r="AA105" s="40" t="s">
        <v>50233</v>
      </c>
      <c r="AB105">
        <v>1</v>
      </c>
      <c r="AD105" s="40" t="s">
        <v>50219</v>
      </c>
      <c r="AE105">
        <v>0</v>
      </c>
      <c r="AG105" s="40" t="s">
        <v>50185</v>
      </c>
      <c r="AH105">
        <v>1</v>
      </c>
      <c r="AJ105" s="40" t="s">
        <v>50236</v>
      </c>
      <c r="AK105">
        <v>0</v>
      </c>
      <c r="AM105" s="40" t="s">
        <v>50198</v>
      </c>
      <c r="AN105">
        <v>1</v>
      </c>
      <c r="AP105" s="40" t="s">
        <v>50188</v>
      </c>
      <c r="AQ105">
        <v>1</v>
      </c>
      <c r="AS105" s="40" t="s">
        <v>50189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0190</v>
      </c>
      <c r="S106">
        <v>1</v>
      </c>
      <c r="U106" s="40" t="s">
        <v>50182</v>
      </c>
      <c r="V106">
        <v>1</v>
      </c>
      <c r="X106" s="40" t="s">
        <v>20354</v>
      </c>
      <c r="Y106">
        <v>1</v>
      </c>
      <c r="AA106" s="40" t="s">
        <v>50233</v>
      </c>
      <c r="AB106">
        <v>1</v>
      </c>
      <c r="AD106" s="40" t="s">
        <v>50184</v>
      </c>
      <c r="AE106">
        <v>1</v>
      </c>
      <c r="AG106" s="40" t="s">
        <v>50185</v>
      </c>
      <c r="AH106">
        <v>1</v>
      </c>
      <c r="AJ106" s="40" t="s">
        <v>50236</v>
      </c>
      <c r="AK106">
        <v>0</v>
      </c>
      <c r="AM106" s="40" t="s">
        <v>50198</v>
      </c>
      <c r="AN106">
        <v>1</v>
      </c>
      <c r="AP106" s="40" t="s">
        <v>50188</v>
      </c>
      <c r="AQ106">
        <v>1</v>
      </c>
      <c r="AS106" s="40" t="s">
        <v>50230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55</v>
      </c>
      <c r="F107">
        <v>8</v>
      </c>
      <c r="I107" s="40" t="s">
        <v>5755</v>
      </c>
      <c r="L107">
        <v>13</v>
      </c>
      <c r="O107">
        <v>15</v>
      </c>
      <c r="R107" s="40" t="s">
        <v>50190</v>
      </c>
      <c r="S107">
        <v>1</v>
      </c>
      <c r="U107" s="40" t="s">
        <v>50182</v>
      </c>
      <c r="V107">
        <v>1</v>
      </c>
      <c r="X107" s="40" t="s">
        <v>20354</v>
      </c>
      <c r="Y107">
        <v>1</v>
      </c>
      <c r="AA107" s="40" t="s">
        <v>50237</v>
      </c>
      <c r="AB107">
        <v>0</v>
      </c>
      <c r="AD107" s="40" t="s">
        <v>50184</v>
      </c>
      <c r="AE107">
        <v>1</v>
      </c>
      <c r="AG107" s="40" t="s">
        <v>50185</v>
      </c>
      <c r="AH107">
        <v>1</v>
      </c>
      <c r="AJ107" s="40" t="s">
        <v>50234</v>
      </c>
      <c r="AK107">
        <v>1</v>
      </c>
      <c r="AM107" s="40" t="s">
        <v>50198</v>
      </c>
      <c r="AN107">
        <v>1</v>
      </c>
      <c r="AP107" s="40" t="s">
        <v>50188</v>
      </c>
      <c r="AQ107">
        <v>1</v>
      </c>
      <c r="AS107" s="40" t="s">
        <v>50230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0238</v>
      </c>
      <c r="L108">
        <v>13</v>
      </c>
      <c r="O108">
        <v>16</v>
      </c>
      <c r="R108" s="40" t="s">
        <v>50190</v>
      </c>
      <c r="S108">
        <v>1</v>
      </c>
      <c r="U108" s="40" t="s">
        <v>50205</v>
      </c>
      <c r="V108">
        <v>0</v>
      </c>
      <c r="X108" s="40" t="s">
        <v>20354</v>
      </c>
      <c r="Y108">
        <v>1</v>
      </c>
      <c r="AA108" s="40" t="s">
        <v>50233</v>
      </c>
      <c r="AB108">
        <v>1</v>
      </c>
      <c r="AD108" s="40" t="s">
        <v>50219</v>
      </c>
      <c r="AE108">
        <v>0</v>
      </c>
      <c r="AG108" s="40" t="s">
        <v>30211</v>
      </c>
      <c r="AH108">
        <v>0</v>
      </c>
      <c r="AJ108" s="40" t="s">
        <v>50239</v>
      </c>
      <c r="AK108">
        <v>0</v>
      </c>
      <c r="AM108" s="40" t="s">
        <v>50198</v>
      </c>
      <c r="AN108">
        <v>1</v>
      </c>
      <c r="AP108" s="40" t="s">
        <v>50240</v>
      </c>
      <c r="AQ108">
        <v>0</v>
      </c>
      <c r="AS108" s="40" t="s">
        <v>50204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0224</v>
      </c>
      <c r="S109">
        <v>0</v>
      </c>
      <c r="U109" s="40" t="s">
        <v>50205</v>
      </c>
      <c r="V109">
        <v>0</v>
      </c>
      <c r="X109" s="40" t="s">
        <v>14527</v>
      </c>
      <c r="Y109">
        <v>0</v>
      </c>
      <c r="AA109" s="40" t="s">
        <v>50241</v>
      </c>
      <c r="AB109">
        <v>0</v>
      </c>
      <c r="AD109" s="40" t="s">
        <v>50184</v>
      </c>
      <c r="AE109">
        <v>1</v>
      </c>
      <c r="AG109" s="40" t="s">
        <v>50185</v>
      </c>
      <c r="AH109">
        <v>1</v>
      </c>
      <c r="AJ109" s="40" t="s">
        <v>50242</v>
      </c>
      <c r="AK109">
        <v>0</v>
      </c>
      <c r="AM109" s="40" t="s">
        <v>50198</v>
      </c>
      <c r="AN109">
        <v>1</v>
      </c>
      <c r="AP109" s="40" t="s">
        <v>50209</v>
      </c>
      <c r="AQ109">
        <v>0</v>
      </c>
      <c r="AS109" s="40" t="s">
        <v>50189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0190</v>
      </c>
      <c r="S110">
        <v>1</v>
      </c>
      <c r="U110" s="40" t="s">
        <v>50182</v>
      </c>
      <c r="V110">
        <v>1</v>
      </c>
      <c r="X110" s="40" t="s">
        <v>20354</v>
      </c>
      <c r="Y110">
        <v>1</v>
      </c>
      <c r="AA110" s="40" t="s">
        <v>50233</v>
      </c>
      <c r="AB110">
        <v>1</v>
      </c>
      <c r="AD110" s="40" t="s">
        <v>50184</v>
      </c>
      <c r="AE110">
        <v>1</v>
      </c>
      <c r="AG110" s="40" t="s">
        <v>50185</v>
      </c>
      <c r="AH110">
        <v>1</v>
      </c>
      <c r="AJ110" s="40" t="s">
        <v>50234</v>
      </c>
      <c r="AK110">
        <v>1</v>
      </c>
      <c r="AM110" s="40" t="s">
        <v>50198</v>
      </c>
      <c r="AN110">
        <v>1</v>
      </c>
      <c r="AP110" s="40" t="s">
        <v>50188</v>
      </c>
      <c r="AQ110">
        <v>1</v>
      </c>
      <c r="AS110" s="40" t="s">
        <v>50230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0190</v>
      </c>
      <c r="S111">
        <v>1</v>
      </c>
      <c r="U111" s="40" t="s">
        <v>50182</v>
      </c>
      <c r="V111">
        <v>1</v>
      </c>
      <c r="X111" s="40" t="s">
        <v>20354</v>
      </c>
      <c r="Y111">
        <v>1</v>
      </c>
      <c r="AA111" s="40" t="s">
        <v>50233</v>
      </c>
      <c r="AB111">
        <v>1</v>
      </c>
      <c r="AD111" s="40" t="s">
        <v>50184</v>
      </c>
      <c r="AE111">
        <v>1</v>
      </c>
      <c r="AG111" s="40" t="s">
        <v>50185</v>
      </c>
      <c r="AH111">
        <v>1</v>
      </c>
      <c r="AJ111" s="40" t="s">
        <v>50243</v>
      </c>
      <c r="AK111">
        <v>1</v>
      </c>
      <c r="AM111" s="40" t="s">
        <v>50187</v>
      </c>
      <c r="AN111">
        <v>0</v>
      </c>
      <c r="AP111" s="40" t="s">
        <v>50188</v>
      </c>
      <c r="AQ111">
        <v>1</v>
      </c>
      <c r="AS111" s="40" t="s">
        <v>50189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0190</v>
      </c>
      <c r="S112">
        <v>1</v>
      </c>
      <c r="U112" s="40" t="s">
        <v>50182</v>
      </c>
      <c r="V112">
        <v>1</v>
      </c>
      <c r="X112" s="40" t="s">
        <v>20354</v>
      </c>
      <c r="Y112">
        <v>1</v>
      </c>
      <c r="AA112" s="40" t="s">
        <v>50233</v>
      </c>
      <c r="AB112">
        <v>1</v>
      </c>
      <c r="AD112" s="40" t="s">
        <v>50184</v>
      </c>
      <c r="AE112">
        <v>1</v>
      </c>
      <c r="AG112" s="40" t="s">
        <v>50185</v>
      </c>
      <c r="AH112">
        <v>1</v>
      </c>
      <c r="AJ112" s="40" t="s">
        <v>50244</v>
      </c>
      <c r="AK112">
        <v>0</v>
      </c>
      <c r="AM112" s="40" t="s">
        <v>50198</v>
      </c>
      <c r="AN112">
        <v>1</v>
      </c>
      <c r="AP112" s="40" t="s">
        <v>50188</v>
      </c>
      <c r="AQ112">
        <v>1</v>
      </c>
      <c r="AS112" s="40" t="s">
        <v>50189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0190</v>
      </c>
      <c r="S113">
        <v>1</v>
      </c>
      <c r="U113" s="40" t="s">
        <v>50205</v>
      </c>
      <c r="V113">
        <v>0</v>
      </c>
      <c r="X113" s="40" t="s">
        <v>20354</v>
      </c>
      <c r="Y113">
        <v>1</v>
      </c>
      <c r="AA113" s="40" t="s">
        <v>50245</v>
      </c>
      <c r="AB113">
        <v>0</v>
      </c>
      <c r="AD113" s="40" t="s">
        <v>50184</v>
      </c>
      <c r="AE113">
        <v>1</v>
      </c>
      <c r="AG113" s="40" t="s">
        <v>50211</v>
      </c>
      <c r="AH113">
        <v>0</v>
      </c>
      <c r="AJ113" s="40" t="s">
        <v>15025</v>
      </c>
      <c r="AK113">
        <v>0</v>
      </c>
      <c r="AM113" s="40" t="s">
        <v>50198</v>
      </c>
      <c r="AN113">
        <v>1</v>
      </c>
      <c r="AP113" s="40" t="s">
        <v>50188</v>
      </c>
      <c r="AQ113">
        <v>1</v>
      </c>
      <c r="AS113" s="40" t="s">
        <v>50189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0224</v>
      </c>
      <c r="S114">
        <v>0</v>
      </c>
      <c r="U114" s="40" t="s">
        <v>50205</v>
      </c>
      <c r="V114">
        <v>0</v>
      </c>
      <c r="X114" s="40" t="s">
        <v>50191</v>
      </c>
      <c r="Y114">
        <v>0</v>
      </c>
      <c r="AA114" s="40" t="s">
        <v>50241</v>
      </c>
      <c r="AB114">
        <v>0</v>
      </c>
      <c r="AD114" s="40" t="s">
        <v>50184</v>
      </c>
      <c r="AE114">
        <v>1</v>
      </c>
      <c r="AG114" s="40" t="s">
        <v>50185</v>
      </c>
      <c r="AH114">
        <v>1</v>
      </c>
      <c r="AJ114" s="40" t="s">
        <v>50246</v>
      </c>
      <c r="AK114">
        <v>0</v>
      </c>
      <c r="AM114" s="40" t="s">
        <v>50195</v>
      </c>
      <c r="AN114">
        <v>0</v>
      </c>
      <c r="AP114" s="40" t="s">
        <v>50209</v>
      </c>
      <c r="AQ114">
        <v>0</v>
      </c>
      <c r="AS114" s="40" t="s">
        <v>50189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0229</v>
      </c>
      <c r="S115">
        <v>0</v>
      </c>
      <c r="U115" s="40" t="s">
        <v>50205</v>
      </c>
      <c r="V115">
        <v>0</v>
      </c>
      <c r="X115" s="40" t="s">
        <v>50207</v>
      </c>
      <c r="Y115">
        <v>0</v>
      </c>
      <c r="AA115" s="40" t="s">
        <v>50247</v>
      </c>
      <c r="AB115">
        <v>0</v>
      </c>
      <c r="AD115" s="40" t="s">
        <v>50193</v>
      </c>
      <c r="AE115">
        <v>0</v>
      </c>
      <c r="AG115" s="40" t="s">
        <v>50185</v>
      </c>
      <c r="AH115">
        <v>1</v>
      </c>
      <c r="AJ115" s="40" t="s">
        <v>50248</v>
      </c>
      <c r="AK115">
        <v>0</v>
      </c>
      <c r="AM115" s="40" t="s">
        <v>50187</v>
      </c>
      <c r="AN115">
        <v>0</v>
      </c>
      <c r="AP115" s="40" t="s">
        <v>50240</v>
      </c>
      <c r="AQ115">
        <v>0</v>
      </c>
      <c r="AS115" s="40" t="s">
        <v>50189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29992</v>
      </c>
      <c r="L116">
        <v>13</v>
      </c>
      <c r="O116">
        <v>4</v>
      </c>
      <c r="R116" s="40" t="s">
        <v>50224</v>
      </c>
      <c r="S116">
        <v>0</v>
      </c>
      <c r="U116" s="40" t="s">
        <v>50182</v>
      </c>
      <c r="V116">
        <v>1</v>
      </c>
      <c r="X116" s="40" t="s">
        <v>20354</v>
      </c>
      <c r="Y116">
        <v>1</v>
      </c>
      <c r="AA116" s="40" t="s">
        <v>50233</v>
      </c>
      <c r="AB116">
        <v>1</v>
      </c>
      <c r="AD116" s="40" t="s">
        <v>50184</v>
      </c>
      <c r="AE116">
        <v>1</v>
      </c>
      <c r="AG116" s="40" t="s">
        <v>50185</v>
      </c>
      <c r="AH116">
        <v>1</v>
      </c>
      <c r="AJ116" s="40" t="s">
        <v>50234</v>
      </c>
      <c r="AK116">
        <v>1</v>
      </c>
      <c r="AM116" s="40" t="s">
        <v>50198</v>
      </c>
      <c r="AN116">
        <v>1</v>
      </c>
      <c r="AP116" s="40" t="s">
        <v>50188</v>
      </c>
      <c r="AQ116">
        <v>1</v>
      </c>
      <c r="AS116" s="40" t="s">
        <v>50201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6165</v>
      </c>
      <c r="F117">
        <v>6</v>
      </c>
      <c r="I117" s="40" t="s">
        <v>6165</v>
      </c>
      <c r="L117">
        <v>13</v>
      </c>
      <c r="O117">
        <v>3</v>
      </c>
      <c r="R117" s="40" t="s">
        <v>50190</v>
      </c>
      <c r="S117">
        <v>1</v>
      </c>
      <c r="U117" s="40" t="s">
        <v>50182</v>
      </c>
      <c r="V117">
        <v>1</v>
      </c>
      <c r="X117" s="40" t="s">
        <v>20354</v>
      </c>
      <c r="Y117">
        <v>1</v>
      </c>
      <c r="AA117" s="40" t="s">
        <v>21552</v>
      </c>
      <c r="AB117">
        <v>0</v>
      </c>
      <c r="AD117" s="40" t="s">
        <v>50184</v>
      </c>
      <c r="AE117">
        <v>1</v>
      </c>
      <c r="AG117" s="40" t="s">
        <v>50185</v>
      </c>
      <c r="AH117">
        <v>1</v>
      </c>
      <c r="AJ117" s="40" t="s">
        <v>15025</v>
      </c>
      <c r="AK117">
        <v>0</v>
      </c>
      <c r="AM117" s="40" t="s">
        <v>50195</v>
      </c>
      <c r="AN117">
        <v>0</v>
      </c>
      <c r="AP117" s="40" t="s">
        <v>50188</v>
      </c>
      <c r="AQ117">
        <v>1</v>
      </c>
      <c r="AS117" s="40" t="s">
        <v>50201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1466</v>
      </c>
      <c r="L118">
        <v>13</v>
      </c>
      <c r="O118">
        <v>7</v>
      </c>
      <c r="R118" s="40" t="s">
        <v>50190</v>
      </c>
      <c r="S118">
        <v>1</v>
      </c>
      <c r="U118" s="40" t="s">
        <v>50182</v>
      </c>
      <c r="V118">
        <v>1</v>
      </c>
      <c r="X118" s="40" t="s">
        <v>20354</v>
      </c>
      <c r="Y118">
        <v>1</v>
      </c>
      <c r="AA118" s="40" t="s">
        <v>50249</v>
      </c>
      <c r="AB118">
        <v>0</v>
      </c>
      <c r="AD118" s="40" t="s">
        <v>50203</v>
      </c>
      <c r="AE118">
        <v>0</v>
      </c>
      <c r="AG118" s="40" t="s">
        <v>50185</v>
      </c>
      <c r="AH118">
        <v>1</v>
      </c>
      <c r="AJ118" s="40" t="s">
        <v>50234</v>
      </c>
      <c r="AK118">
        <v>1</v>
      </c>
      <c r="AM118" s="40" t="s">
        <v>50187</v>
      </c>
      <c r="AN118">
        <v>0</v>
      </c>
      <c r="AP118" s="40" t="s">
        <v>50240</v>
      </c>
      <c r="AQ118">
        <v>0</v>
      </c>
      <c r="AS118" s="40" t="s">
        <v>50204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0250</v>
      </c>
      <c r="L119">
        <v>13</v>
      </c>
      <c r="O119">
        <v>14</v>
      </c>
      <c r="R119" s="40" t="s">
        <v>50190</v>
      </c>
      <c r="S119">
        <v>1</v>
      </c>
      <c r="U119" s="40" t="s">
        <v>50182</v>
      </c>
      <c r="V119">
        <v>1</v>
      </c>
      <c r="X119" s="40" t="s">
        <v>20354</v>
      </c>
      <c r="Y119">
        <v>1</v>
      </c>
      <c r="AA119" s="40" t="s">
        <v>50233</v>
      </c>
      <c r="AB119">
        <v>1</v>
      </c>
      <c r="AD119" s="40" t="s">
        <v>50184</v>
      </c>
      <c r="AE119">
        <v>1</v>
      </c>
      <c r="AG119" s="40" t="s">
        <v>50185</v>
      </c>
      <c r="AH119">
        <v>1</v>
      </c>
      <c r="AJ119" s="40" t="s">
        <v>50234</v>
      </c>
      <c r="AK119">
        <v>1</v>
      </c>
      <c r="AM119" s="40" t="s">
        <v>50198</v>
      </c>
      <c r="AN119">
        <v>1</v>
      </c>
      <c r="AP119" s="40" t="s">
        <v>50188</v>
      </c>
      <c r="AQ119">
        <v>1</v>
      </c>
      <c r="AS119" s="40" t="s">
        <v>50189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0190</v>
      </c>
      <c r="S120">
        <v>1</v>
      </c>
      <c r="U120" s="40" t="s">
        <v>50182</v>
      </c>
      <c r="V120">
        <v>1</v>
      </c>
      <c r="X120" s="40" t="s">
        <v>20354</v>
      </c>
      <c r="Y120">
        <v>1</v>
      </c>
      <c r="AA120" s="40" t="s">
        <v>50251</v>
      </c>
      <c r="AB120">
        <v>1</v>
      </c>
      <c r="AD120" s="40" t="s">
        <v>50193</v>
      </c>
      <c r="AE120">
        <v>0</v>
      </c>
      <c r="AG120" s="40" t="s">
        <v>50185</v>
      </c>
      <c r="AH120">
        <v>1</v>
      </c>
      <c r="AJ120" s="40" t="s">
        <v>15025</v>
      </c>
      <c r="AK120">
        <v>0</v>
      </c>
      <c r="AM120" s="40" t="s">
        <v>50198</v>
      </c>
      <c r="AN120">
        <v>1</v>
      </c>
      <c r="AP120" s="40" t="s">
        <v>50188</v>
      </c>
      <c r="AQ120">
        <v>1</v>
      </c>
      <c r="AS120" s="40" t="s">
        <v>50189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0190</v>
      </c>
      <c r="S121">
        <v>1</v>
      </c>
      <c r="U121" s="40" t="s">
        <v>50182</v>
      </c>
      <c r="V121">
        <v>1</v>
      </c>
      <c r="X121" s="40" t="s">
        <v>20354</v>
      </c>
      <c r="Y121">
        <v>1</v>
      </c>
      <c r="AA121" s="40" t="s">
        <v>50249</v>
      </c>
      <c r="AB121">
        <v>0</v>
      </c>
      <c r="AD121" s="40" t="s">
        <v>50203</v>
      </c>
      <c r="AE121">
        <v>0</v>
      </c>
      <c r="AG121" s="40" t="s">
        <v>50185</v>
      </c>
      <c r="AH121">
        <v>1</v>
      </c>
      <c r="AJ121" s="40" t="s">
        <v>50234</v>
      </c>
      <c r="AK121">
        <v>1</v>
      </c>
      <c r="AM121" s="40" t="s">
        <v>50195</v>
      </c>
      <c r="AN121">
        <v>0</v>
      </c>
      <c r="AP121" s="40" t="s">
        <v>50209</v>
      </c>
      <c r="AQ121">
        <v>0</v>
      </c>
      <c r="AS121" s="40" t="s">
        <v>50189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0190</v>
      </c>
      <c r="S122">
        <v>1</v>
      </c>
      <c r="U122" s="40" t="s">
        <v>50205</v>
      </c>
      <c r="V122">
        <v>0</v>
      </c>
      <c r="X122" s="40" t="s">
        <v>20354</v>
      </c>
      <c r="Y122">
        <v>1</v>
      </c>
      <c r="AA122" s="40" t="s">
        <v>50237</v>
      </c>
      <c r="AB122">
        <v>0</v>
      </c>
      <c r="AD122" s="40" t="s">
        <v>50184</v>
      </c>
      <c r="AE122">
        <v>1</v>
      </c>
      <c r="AG122" s="40" t="s">
        <v>50211</v>
      </c>
      <c r="AH122">
        <v>0</v>
      </c>
      <c r="AJ122" s="40" t="s">
        <v>50234</v>
      </c>
      <c r="AK122">
        <v>1</v>
      </c>
      <c r="AM122" s="40" t="s">
        <v>50187</v>
      </c>
      <c r="AN122">
        <v>0</v>
      </c>
      <c r="AP122" s="40" t="s">
        <v>50188</v>
      </c>
      <c r="AQ122">
        <v>1</v>
      </c>
      <c r="AS122" s="40" t="s">
        <v>50189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0190</v>
      </c>
      <c r="S123">
        <v>1</v>
      </c>
      <c r="U123" s="40" t="s">
        <v>50205</v>
      </c>
      <c r="V123">
        <v>0</v>
      </c>
      <c r="X123" s="40" t="s">
        <v>20354</v>
      </c>
      <c r="Y123">
        <v>1</v>
      </c>
      <c r="AA123" s="40" t="s">
        <v>50252</v>
      </c>
      <c r="AB123">
        <v>0</v>
      </c>
      <c r="AD123" s="40" t="s">
        <v>50184</v>
      </c>
      <c r="AE123">
        <v>1</v>
      </c>
      <c r="AG123" s="40" t="s">
        <v>50211</v>
      </c>
      <c r="AH123">
        <v>0</v>
      </c>
      <c r="AJ123" s="40" t="s">
        <v>50234</v>
      </c>
      <c r="AK123">
        <v>1</v>
      </c>
      <c r="AM123" s="40" t="s">
        <v>50187</v>
      </c>
      <c r="AN123">
        <v>0</v>
      </c>
      <c r="AP123" s="40" t="s">
        <v>50188</v>
      </c>
      <c r="AQ123">
        <v>1</v>
      </c>
      <c r="AS123" s="40" t="s">
        <v>50189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0190</v>
      </c>
      <c r="S124">
        <v>1</v>
      </c>
      <c r="U124" s="40" t="s">
        <v>50182</v>
      </c>
      <c r="V124">
        <v>1</v>
      </c>
      <c r="X124" s="40" t="s">
        <v>20354</v>
      </c>
      <c r="Y124">
        <v>1</v>
      </c>
      <c r="AA124" s="40" t="s">
        <v>50251</v>
      </c>
      <c r="AB124">
        <v>1</v>
      </c>
      <c r="AD124" s="40" t="s">
        <v>50193</v>
      </c>
      <c r="AE124">
        <v>0</v>
      </c>
      <c r="AG124" s="40" t="s">
        <v>50185</v>
      </c>
      <c r="AH124">
        <v>1</v>
      </c>
      <c r="AJ124" s="40" t="s">
        <v>50234</v>
      </c>
      <c r="AK124">
        <v>1</v>
      </c>
      <c r="AM124" s="40" t="s">
        <v>50187</v>
      </c>
      <c r="AN124">
        <v>0</v>
      </c>
      <c r="AP124" s="40" t="s">
        <v>50188</v>
      </c>
      <c r="AQ124">
        <v>1</v>
      </c>
      <c r="AS124" s="40" t="s">
        <v>50189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174</v>
      </c>
      <c r="L125">
        <v>13</v>
      </c>
      <c r="O125">
        <v>10</v>
      </c>
      <c r="R125" s="40" t="s">
        <v>50253</v>
      </c>
      <c r="S125">
        <v>0</v>
      </c>
      <c r="U125" s="40" t="s">
        <v>50205</v>
      </c>
      <c r="V125">
        <v>0</v>
      </c>
      <c r="X125" s="40" t="s">
        <v>50207</v>
      </c>
      <c r="Y125">
        <v>0</v>
      </c>
      <c r="AA125" s="40" t="s">
        <v>21552</v>
      </c>
      <c r="AB125">
        <v>0</v>
      </c>
      <c r="AD125" s="40" t="s">
        <v>50219</v>
      </c>
      <c r="AE125">
        <v>0</v>
      </c>
      <c r="AG125" s="40" t="s">
        <v>50185</v>
      </c>
      <c r="AH125">
        <v>1</v>
      </c>
      <c r="AJ125" s="40" t="s">
        <v>50234</v>
      </c>
      <c r="AK125">
        <v>1</v>
      </c>
      <c r="AM125" s="40" t="s">
        <v>50187</v>
      </c>
      <c r="AN125">
        <v>0</v>
      </c>
      <c r="AP125" s="40" t="s">
        <v>50209</v>
      </c>
      <c r="AQ125">
        <v>0</v>
      </c>
      <c r="AS125" s="40" t="s">
        <v>50230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0190</v>
      </c>
      <c r="S126">
        <v>1</v>
      </c>
      <c r="U126" s="40" t="s">
        <v>50205</v>
      </c>
      <c r="V126">
        <v>0</v>
      </c>
      <c r="X126" s="40" t="s">
        <v>50206</v>
      </c>
      <c r="Y126">
        <v>0</v>
      </c>
      <c r="AA126" s="40" t="s">
        <v>50233</v>
      </c>
      <c r="AB126">
        <v>1</v>
      </c>
      <c r="AD126" s="40" t="s">
        <v>50193</v>
      </c>
      <c r="AE126">
        <v>0</v>
      </c>
      <c r="AG126" s="40" t="s">
        <v>50185</v>
      </c>
      <c r="AH126">
        <v>1</v>
      </c>
      <c r="AJ126" s="40" t="s">
        <v>50254</v>
      </c>
      <c r="AK126">
        <v>0</v>
      </c>
      <c r="AM126" s="40" t="s">
        <v>50195</v>
      </c>
      <c r="AN126">
        <v>0</v>
      </c>
      <c r="AP126" s="40" t="s">
        <v>50209</v>
      </c>
      <c r="AQ126">
        <v>0</v>
      </c>
      <c r="AS126" s="40" t="s">
        <v>50189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0190</v>
      </c>
      <c r="S127">
        <v>1</v>
      </c>
      <c r="U127" s="40" t="s">
        <v>50182</v>
      </c>
      <c r="V127">
        <v>1</v>
      </c>
      <c r="X127" s="40" t="s">
        <v>20354</v>
      </c>
      <c r="Y127">
        <v>1</v>
      </c>
      <c r="AA127" s="40" t="s">
        <v>50233</v>
      </c>
      <c r="AB127">
        <v>1</v>
      </c>
      <c r="AD127" s="40" t="s">
        <v>50184</v>
      </c>
      <c r="AE127">
        <v>1</v>
      </c>
      <c r="AG127" s="40" t="s">
        <v>50185</v>
      </c>
      <c r="AH127">
        <v>1</v>
      </c>
      <c r="AJ127" s="40" t="s">
        <v>50236</v>
      </c>
      <c r="AK127">
        <v>0</v>
      </c>
      <c r="AM127" s="40" t="s">
        <v>50198</v>
      </c>
      <c r="AN127">
        <v>1</v>
      </c>
      <c r="AP127" s="40" t="s">
        <v>50188</v>
      </c>
      <c r="AQ127">
        <v>1</v>
      </c>
      <c r="AS127" s="40" t="s">
        <v>50201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0190</v>
      </c>
      <c r="S128">
        <v>1</v>
      </c>
      <c r="U128" s="40" t="s">
        <v>50182</v>
      </c>
      <c r="V128">
        <v>1</v>
      </c>
      <c r="X128" s="40" t="s">
        <v>20354</v>
      </c>
      <c r="Y128">
        <v>1</v>
      </c>
      <c r="AA128" s="40" t="s">
        <v>50233</v>
      </c>
      <c r="AB128">
        <v>1</v>
      </c>
      <c r="AD128" s="40" t="s">
        <v>50184</v>
      </c>
      <c r="AE128">
        <v>1</v>
      </c>
      <c r="AG128" s="40" t="s">
        <v>50185</v>
      </c>
      <c r="AH128">
        <v>1</v>
      </c>
      <c r="AJ128" s="40" t="s">
        <v>50236</v>
      </c>
      <c r="AK128">
        <v>0</v>
      </c>
      <c r="AM128" s="40" t="s">
        <v>50198</v>
      </c>
      <c r="AN128">
        <v>1</v>
      </c>
      <c r="AP128" s="40" t="s">
        <v>50188</v>
      </c>
      <c r="AQ128">
        <v>1</v>
      </c>
      <c r="AS128" s="40" t="s">
        <v>50222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0190</v>
      </c>
      <c r="S129">
        <v>1</v>
      </c>
      <c r="U129" s="40" t="s">
        <v>50255</v>
      </c>
      <c r="V129">
        <v>0</v>
      </c>
      <c r="X129" s="40" t="s">
        <v>20354</v>
      </c>
      <c r="Y129">
        <v>1</v>
      </c>
      <c r="AA129" s="40" t="s">
        <v>50233</v>
      </c>
      <c r="AB129">
        <v>1</v>
      </c>
      <c r="AD129" s="40" t="s">
        <v>50184</v>
      </c>
      <c r="AE129">
        <v>1</v>
      </c>
      <c r="AG129" s="40" t="s">
        <v>50185</v>
      </c>
      <c r="AH129">
        <v>1</v>
      </c>
      <c r="AJ129" s="40" t="s">
        <v>50236</v>
      </c>
      <c r="AK129">
        <v>0</v>
      </c>
      <c r="AM129" s="40" t="s">
        <v>50198</v>
      </c>
      <c r="AN129">
        <v>1</v>
      </c>
      <c r="AP129" s="40" t="s">
        <v>50188</v>
      </c>
      <c r="AQ129">
        <v>1</v>
      </c>
      <c r="AS129" s="40" t="s">
        <v>50189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11</v>
      </c>
      <c r="L130">
        <v>13</v>
      </c>
      <c r="O130">
        <v>12</v>
      </c>
      <c r="R130" s="40" t="s">
        <v>50224</v>
      </c>
      <c r="S130">
        <v>0</v>
      </c>
      <c r="U130" s="40" t="s">
        <v>50226</v>
      </c>
      <c r="V130">
        <v>0</v>
      </c>
      <c r="X130" s="40" t="s">
        <v>20354</v>
      </c>
      <c r="Y130">
        <v>1</v>
      </c>
      <c r="AA130" s="40" t="s">
        <v>21552</v>
      </c>
      <c r="AB130">
        <v>0</v>
      </c>
      <c r="AD130" s="40" t="s">
        <v>50184</v>
      </c>
      <c r="AE130">
        <v>1</v>
      </c>
      <c r="AG130" s="40" t="s">
        <v>50185</v>
      </c>
      <c r="AH130">
        <v>1</v>
      </c>
      <c r="AJ130" s="40" t="s">
        <v>50234</v>
      </c>
      <c r="AK130">
        <v>1</v>
      </c>
      <c r="AM130" s="40" t="s">
        <v>50198</v>
      </c>
      <c r="AN130">
        <v>1</v>
      </c>
      <c r="AP130" s="40" t="s">
        <v>50240</v>
      </c>
      <c r="AQ130">
        <v>0</v>
      </c>
      <c r="AS130" s="40" t="s">
        <v>50189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0190</v>
      </c>
      <c r="S131">
        <v>1</v>
      </c>
      <c r="U131" s="40" t="s">
        <v>50182</v>
      </c>
      <c r="V131">
        <v>1</v>
      </c>
      <c r="X131" s="40" t="s">
        <v>20354</v>
      </c>
      <c r="Y131">
        <v>1</v>
      </c>
      <c r="AA131" s="40" t="s">
        <v>50233</v>
      </c>
      <c r="AB131">
        <v>1</v>
      </c>
      <c r="AD131" s="40" t="s">
        <v>50184</v>
      </c>
      <c r="AE131">
        <v>1</v>
      </c>
      <c r="AG131" s="40" t="s">
        <v>50185</v>
      </c>
      <c r="AH131">
        <v>1</v>
      </c>
      <c r="AJ131" s="40" t="s">
        <v>50234</v>
      </c>
      <c r="AK131">
        <v>1</v>
      </c>
      <c r="AM131" s="40" t="s">
        <v>50198</v>
      </c>
      <c r="AN131">
        <v>1</v>
      </c>
      <c r="AP131" s="40" t="s">
        <v>50188</v>
      </c>
      <c r="AQ131">
        <v>1</v>
      </c>
      <c r="AS131" s="40" t="s">
        <v>50189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0190</v>
      </c>
      <c r="S132">
        <v>1</v>
      </c>
      <c r="U132" s="40" t="s">
        <v>50182</v>
      </c>
      <c r="V132">
        <v>1</v>
      </c>
      <c r="X132" s="40" t="s">
        <v>20354</v>
      </c>
      <c r="Y132">
        <v>1</v>
      </c>
      <c r="AA132" s="40" t="s">
        <v>50251</v>
      </c>
      <c r="AB132">
        <v>1</v>
      </c>
      <c r="AD132" s="40" t="s">
        <v>50219</v>
      </c>
      <c r="AE132">
        <v>0</v>
      </c>
      <c r="AG132" s="40" t="s">
        <v>50185</v>
      </c>
      <c r="AH132">
        <v>1</v>
      </c>
      <c r="AJ132" s="40" t="s">
        <v>50256</v>
      </c>
      <c r="AK132">
        <v>0</v>
      </c>
      <c r="AM132" s="40" t="s">
        <v>50198</v>
      </c>
      <c r="AN132">
        <v>1</v>
      </c>
      <c r="AP132" s="40" t="s">
        <v>50209</v>
      </c>
      <c r="AQ132">
        <v>0</v>
      </c>
      <c r="AS132" s="40" t="s">
        <v>50189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0190</v>
      </c>
      <c r="S133">
        <v>1</v>
      </c>
      <c r="U133" s="40" t="s">
        <v>50182</v>
      </c>
      <c r="V133">
        <v>1</v>
      </c>
      <c r="X133" s="40" t="s">
        <v>20354</v>
      </c>
      <c r="Y133">
        <v>1</v>
      </c>
      <c r="AA133" s="40" t="s">
        <v>50241</v>
      </c>
      <c r="AB133">
        <v>0</v>
      </c>
      <c r="AD133" s="40" t="s">
        <v>50193</v>
      </c>
      <c r="AE133">
        <v>0</v>
      </c>
      <c r="AG133" s="40" t="s">
        <v>50185</v>
      </c>
      <c r="AH133">
        <v>1</v>
      </c>
      <c r="AJ133" s="40" t="s">
        <v>50234</v>
      </c>
      <c r="AK133">
        <v>1</v>
      </c>
      <c r="AM133" s="40" t="s">
        <v>50198</v>
      </c>
      <c r="AN133">
        <v>1</v>
      </c>
      <c r="AP133" s="40" t="s">
        <v>50188</v>
      </c>
      <c r="AQ133">
        <v>1</v>
      </c>
      <c r="AS133" s="40" t="s">
        <v>50189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0257</v>
      </c>
      <c r="L134">
        <v>13</v>
      </c>
      <c r="O134">
        <v>38</v>
      </c>
      <c r="R134" s="40" t="s">
        <v>50190</v>
      </c>
      <c r="S134">
        <v>1</v>
      </c>
      <c r="U134" s="40" t="s">
        <v>50182</v>
      </c>
      <c r="V134">
        <v>1</v>
      </c>
      <c r="X134" s="40" t="s">
        <v>20354</v>
      </c>
      <c r="Y134">
        <v>1</v>
      </c>
      <c r="AA134" s="40" t="s">
        <v>50233</v>
      </c>
      <c r="AB134">
        <v>1</v>
      </c>
      <c r="AD134" s="40" t="s">
        <v>50193</v>
      </c>
      <c r="AE134">
        <v>0</v>
      </c>
      <c r="AG134" s="40" t="s">
        <v>50185</v>
      </c>
      <c r="AH134">
        <v>1</v>
      </c>
      <c r="AJ134" s="40" t="s">
        <v>50256</v>
      </c>
      <c r="AK134">
        <v>0</v>
      </c>
      <c r="AM134" s="40" t="s">
        <v>50198</v>
      </c>
      <c r="AN134">
        <v>1</v>
      </c>
      <c r="AP134" s="40" t="s">
        <v>50188</v>
      </c>
      <c r="AQ134">
        <v>1</v>
      </c>
      <c r="AS134" s="40" t="s">
        <v>50189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0190</v>
      </c>
      <c r="S135">
        <v>1</v>
      </c>
      <c r="U135" s="40" t="s">
        <v>50182</v>
      </c>
      <c r="V135">
        <v>1</v>
      </c>
      <c r="X135" s="40" t="s">
        <v>20354</v>
      </c>
      <c r="Y135">
        <v>1</v>
      </c>
      <c r="AA135" s="40" t="s">
        <v>50251</v>
      </c>
      <c r="AB135">
        <v>1</v>
      </c>
      <c r="AD135" s="40" t="s">
        <v>50184</v>
      </c>
      <c r="AE135">
        <v>1</v>
      </c>
      <c r="AG135" s="40" t="s">
        <v>50185</v>
      </c>
      <c r="AH135">
        <v>1</v>
      </c>
      <c r="AJ135" s="40" t="s">
        <v>50234</v>
      </c>
      <c r="AK135">
        <v>1</v>
      </c>
      <c r="AM135" s="40" t="s">
        <v>50187</v>
      </c>
      <c r="AN135">
        <v>0</v>
      </c>
      <c r="AP135" s="40" t="s">
        <v>50188</v>
      </c>
      <c r="AQ135">
        <v>1</v>
      </c>
      <c r="AS135" s="40" t="s">
        <v>50230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0190</v>
      </c>
      <c r="S136">
        <v>1</v>
      </c>
      <c r="U136" s="40" t="s">
        <v>50182</v>
      </c>
      <c r="V136">
        <v>1</v>
      </c>
      <c r="X136" s="40" t="s">
        <v>20354</v>
      </c>
      <c r="Y136">
        <v>1</v>
      </c>
      <c r="AA136" s="40" t="s">
        <v>50233</v>
      </c>
      <c r="AB136">
        <v>1</v>
      </c>
      <c r="AD136" s="40" t="s">
        <v>50193</v>
      </c>
      <c r="AE136">
        <v>0</v>
      </c>
      <c r="AG136" s="40" t="s">
        <v>50185</v>
      </c>
      <c r="AH136">
        <v>1</v>
      </c>
      <c r="AJ136" s="40" t="s">
        <v>15025</v>
      </c>
      <c r="AK136">
        <v>0</v>
      </c>
      <c r="AM136" s="40" t="s">
        <v>50195</v>
      </c>
      <c r="AN136">
        <v>0</v>
      </c>
      <c r="AP136" s="40" t="s">
        <v>50188</v>
      </c>
      <c r="AQ136">
        <v>1</v>
      </c>
      <c r="AS136" s="40" t="s">
        <v>50204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0190</v>
      </c>
      <c r="S137">
        <v>1</v>
      </c>
      <c r="U137" s="40" t="s">
        <v>50182</v>
      </c>
      <c r="V137">
        <v>1</v>
      </c>
      <c r="X137" s="40" t="s">
        <v>20354</v>
      </c>
      <c r="Y137">
        <v>1</v>
      </c>
      <c r="AA137" s="40" t="s">
        <v>50251</v>
      </c>
      <c r="AB137">
        <v>1</v>
      </c>
      <c r="AD137" s="40" t="s">
        <v>50184</v>
      </c>
      <c r="AE137">
        <v>1</v>
      </c>
      <c r="AG137" s="40" t="s">
        <v>50185</v>
      </c>
      <c r="AH137">
        <v>1</v>
      </c>
      <c r="AJ137" s="40" t="s">
        <v>15025</v>
      </c>
      <c r="AK137">
        <v>0</v>
      </c>
      <c r="AM137" s="40" t="s">
        <v>50198</v>
      </c>
      <c r="AN137">
        <v>1</v>
      </c>
      <c r="AP137" s="40" t="s">
        <v>50188</v>
      </c>
      <c r="AQ137">
        <v>1</v>
      </c>
      <c r="AS137" s="40" t="s">
        <v>50222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5597</v>
      </c>
      <c r="L138">
        <v>13</v>
      </c>
      <c r="O138">
        <v>27</v>
      </c>
      <c r="R138" s="40" t="s">
        <v>50190</v>
      </c>
      <c r="S138">
        <v>1</v>
      </c>
      <c r="U138" s="40" t="s">
        <v>50182</v>
      </c>
      <c r="V138">
        <v>1</v>
      </c>
      <c r="X138" s="40" t="s">
        <v>20354</v>
      </c>
      <c r="Y138">
        <v>1</v>
      </c>
      <c r="AA138" s="40" t="s">
        <v>50233</v>
      </c>
      <c r="AB138">
        <v>1</v>
      </c>
      <c r="AD138" s="40" t="s">
        <v>50184</v>
      </c>
      <c r="AE138">
        <v>1</v>
      </c>
      <c r="AG138" s="40" t="s">
        <v>50185</v>
      </c>
      <c r="AH138">
        <v>1</v>
      </c>
      <c r="AJ138" s="40" t="s">
        <v>50234</v>
      </c>
      <c r="AK138">
        <v>1</v>
      </c>
      <c r="AM138" s="40" t="s">
        <v>50198</v>
      </c>
      <c r="AN138">
        <v>1</v>
      </c>
      <c r="AP138" s="40" t="s">
        <v>50188</v>
      </c>
      <c r="AQ138">
        <v>1</v>
      </c>
      <c r="AS138" s="40" t="s">
        <v>50189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0190</v>
      </c>
      <c r="S139">
        <v>1</v>
      </c>
      <c r="U139" s="40" t="s">
        <v>50258</v>
      </c>
      <c r="V139">
        <v>0</v>
      </c>
      <c r="X139" s="40" t="s">
        <v>20354</v>
      </c>
      <c r="Y139">
        <v>1</v>
      </c>
      <c r="AA139" s="40" t="s">
        <v>50233</v>
      </c>
      <c r="AB139">
        <v>1</v>
      </c>
      <c r="AD139" s="40" t="s">
        <v>50219</v>
      </c>
      <c r="AE139">
        <v>0</v>
      </c>
      <c r="AG139" s="40" t="s">
        <v>50185</v>
      </c>
      <c r="AH139">
        <v>1</v>
      </c>
      <c r="AJ139" s="40" t="s">
        <v>50244</v>
      </c>
      <c r="AK139">
        <v>0</v>
      </c>
      <c r="AM139" s="40" t="s">
        <v>50198</v>
      </c>
      <c r="AN139">
        <v>1</v>
      </c>
      <c r="AP139" s="40" t="s">
        <v>50188</v>
      </c>
      <c r="AQ139">
        <v>1</v>
      </c>
      <c r="AS139" s="40" t="s">
        <v>50189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003</v>
      </c>
      <c r="L140">
        <v>13</v>
      </c>
      <c r="O140">
        <v>24</v>
      </c>
      <c r="R140" s="40" t="s">
        <v>50190</v>
      </c>
      <c r="S140">
        <v>1</v>
      </c>
      <c r="U140" s="40" t="s">
        <v>50182</v>
      </c>
      <c r="V140">
        <v>1</v>
      </c>
      <c r="X140" s="40" t="s">
        <v>20354</v>
      </c>
      <c r="Y140">
        <v>1</v>
      </c>
      <c r="AA140" s="40" t="s">
        <v>50259</v>
      </c>
      <c r="AB140">
        <v>0</v>
      </c>
      <c r="AD140" s="40" t="s">
        <v>50184</v>
      </c>
      <c r="AE140">
        <v>1</v>
      </c>
      <c r="AG140" s="40" t="s">
        <v>50185</v>
      </c>
      <c r="AH140">
        <v>1</v>
      </c>
      <c r="AJ140" s="40" t="s">
        <v>50236</v>
      </c>
      <c r="AK140">
        <v>0</v>
      </c>
      <c r="AM140" s="40" t="s">
        <v>50198</v>
      </c>
      <c r="AN140">
        <v>1</v>
      </c>
      <c r="AP140" s="40" t="s">
        <v>50188</v>
      </c>
      <c r="AQ140">
        <v>1</v>
      </c>
      <c r="AS140" s="40" t="s">
        <v>50189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0190</v>
      </c>
      <c r="S141">
        <v>1</v>
      </c>
      <c r="U141" s="40" t="s">
        <v>50182</v>
      </c>
      <c r="V141">
        <v>1</v>
      </c>
      <c r="X141" s="40" t="s">
        <v>20354</v>
      </c>
      <c r="Y141">
        <v>1</v>
      </c>
      <c r="AA141" s="40" t="s">
        <v>50233</v>
      </c>
      <c r="AB141">
        <v>1</v>
      </c>
      <c r="AD141" s="40" t="s">
        <v>50184</v>
      </c>
      <c r="AE141">
        <v>1</v>
      </c>
      <c r="AG141" s="40" t="s">
        <v>50185</v>
      </c>
      <c r="AH141">
        <v>1</v>
      </c>
      <c r="AJ141" s="40" t="s">
        <v>50234</v>
      </c>
      <c r="AK141">
        <v>1</v>
      </c>
      <c r="AM141" s="40" t="s">
        <v>50195</v>
      </c>
      <c r="AN141">
        <v>0</v>
      </c>
      <c r="AP141" s="40" t="s">
        <v>50188</v>
      </c>
      <c r="AQ141">
        <v>1</v>
      </c>
      <c r="AS141" s="40" t="s">
        <v>50189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0190</v>
      </c>
      <c r="S142">
        <v>1</v>
      </c>
      <c r="U142" s="40" t="s">
        <v>50182</v>
      </c>
      <c r="V142">
        <v>1</v>
      </c>
      <c r="X142" s="40" t="s">
        <v>50207</v>
      </c>
      <c r="Y142">
        <v>0</v>
      </c>
      <c r="AA142" s="40" t="s">
        <v>50260</v>
      </c>
      <c r="AB142">
        <v>0</v>
      </c>
      <c r="AD142" s="40" t="s">
        <v>50219</v>
      </c>
      <c r="AE142">
        <v>0</v>
      </c>
      <c r="AG142" s="40" t="s">
        <v>50185</v>
      </c>
      <c r="AH142">
        <v>1</v>
      </c>
      <c r="AJ142" s="40" t="s">
        <v>50256</v>
      </c>
      <c r="AK142">
        <v>0</v>
      </c>
      <c r="AM142" s="40" t="s">
        <v>50195</v>
      </c>
      <c r="AN142">
        <v>0</v>
      </c>
      <c r="AP142" s="40" t="s">
        <v>50209</v>
      </c>
      <c r="AQ142">
        <v>0</v>
      </c>
      <c r="AS142" s="40" t="s">
        <v>50189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487</v>
      </c>
      <c r="L143">
        <v>9</v>
      </c>
      <c r="O143">
        <v>38</v>
      </c>
      <c r="R143" s="40" t="s">
        <v>50190</v>
      </c>
      <c r="S143">
        <v>1</v>
      </c>
      <c r="U143" s="40" t="s">
        <v>50182</v>
      </c>
      <c r="V143">
        <v>1</v>
      </c>
      <c r="X143" s="40" t="s">
        <v>20354</v>
      </c>
      <c r="Y143">
        <v>1</v>
      </c>
      <c r="AA143" s="40" t="s">
        <v>50251</v>
      </c>
      <c r="AB143">
        <v>1</v>
      </c>
      <c r="AD143" s="40" t="s">
        <v>50184</v>
      </c>
      <c r="AE143">
        <v>1</v>
      </c>
      <c r="AG143" s="40" t="s">
        <v>50185</v>
      </c>
      <c r="AH143">
        <v>1</v>
      </c>
      <c r="AJ143" s="40" t="s">
        <v>15025</v>
      </c>
      <c r="AK143">
        <v>0</v>
      </c>
      <c r="AM143" s="40" t="s">
        <v>50202</v>
      </c>
      <c r="AN143">
        <v>0</v>
      </c>
      <c r="AP143" s="40" t="s">
        <v>50218</v>
      </c>
      <c r="AQ143">
        <v>0</v>
      </c>
      <c r="AS143" s="40" t="s">
        <v>50230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396</v>
      </c>
      <c r="L144">
        <v>9</v>
      </c>
      <c r="O144">
        <v>3</v>
      </c>
      <c r="R144" s="40" t="s">
        <v>50190</v>
      </c>
      <c r="S144">
        <v>1</v>
      </c>
      <c r="U144" s="40" t="s">
        <v>50182</v>
      </c>
      <c r="V144">
        <v>1</v>
      </c>
      <c r="X144" s="40" t="s">
        <v>20354</v>
      </c>
      <c r="Y144">
        <v>1</v>
      </c>
      <c r="AA144" s="40" t="s">
        <v>50233</v>
      </c>
      <c r="AB144">
        <v>1</v>
      </c>
      <c r="AD144" s="40" t="s">
        <v>50184</v>
      </c>
      <c r="AE144">
        <v>1</v>
      </c>
      <c r="AG144" s="40" t="s">
        <v>50185</v>
      </c>
      <c r="AH144">
        <v>1</v>
      </c>
      <c r="AJ144" s="40" t="s">
        <v>50234</v>
      </c>
      <c r="AK144">
        <v>1</v>
      </c>
      <c r="AM144" s="40" t="s">
        <v>50198</v>
      </c>
      <c r="AN144">
        <v>1</v>
      </c>
      <c r="AP144" s="40" t="s">
        <v>50188</v>
      </c>
      <c r="AQ144">
        <v>1</v>
      </c>
      <c r="AS144" s="40" t="s">
        <v>50189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0190</v>
      </c>
      <c r="S145">
        <v>1</v>
      </c>
      <c r="U145" s="40" t="s">
        <v>50182</v>
      </c>
      <c r="V145">
        <v>1</v>
      </c>
      <c r="X145" s="40" t="s">
        <v>20354</v>
      </c>
      <c r="Y145">
        <v>1</v>
      </c>
      <c r="AA145" s="40" t="s">
        <v>50233</v>
      </c>
      <c r="AB145">
        <v>1</v>
      </c>
      <c r="AD145" s="40" t="s">
        <v>50193</v>
      </c>
      <c r="AE145">
        <v>0</v>
      </c>
      <c r="AG145" s="40" t="s">
        <v>50185</v>
      </c>
      <c r="AH145">
        <v>1</v>
      </c>
      <c r="AJ145" s="40" t="s">
        <v>15025</v>
      </c>
      <c r="AK145">
        <v>0</v>
      </c>
      <c r="AM145" s="40" t="s">
        <v>50198</v>
      </c>
      <c r="AN145">
        <v>1</v>
      </c>
      <c r="AP145" s="40" t="s">
        <v>50209</v>
      </c>
      <c r="AQ145">
        <v>0</v>
      </c>
      <c r="AS145" s="40" t="s">
        <v>50189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0190</v>
      </c>
      <c r="S146">
        <v>1</v>
      </c>
      <c r="U146" s="40" t="s">
        <v>50182</v>
      </c>
      <c r="V146">
        <v>1</v>
      </c>
      <c r="X146" s="40" t="s">
        <v>20354</v>
      </c>
      <c r="Y146">
        <v>1</v>
      </c>
      <c r="AA146" s="40" t="s">
        <v>50233</v>
      </c>
      <c r="AB146">
        <v>1</v>
      </c>
      <c r="AD146" s="40" t="s">
        <v>50184</v>
      </c>
      <c r="AE146">
        <v>1</v>
      </c>
      <c r="AG146" s="40" t="s">
        <v>50185</v>
      </c>
      <c r="AH146">
        <v>1</v>
      </c>
      <c r="AJ146" s="40" t="s">
        <v>50234</v>
      </c>
      <c r="AK146">
        <v>1</v>
      </c>
      <c r="AM146" s="40" t="s">
        <v>50198</v>
      </c>
      <c r="AN146">
        <v>1</v>
      </c>
      <c r="AP146" s="40" t="s">
        <v>50188</v>
      </c>
      <c r="AQ146">
        <v>1</v>
      </c>
      <c r="AS146" s="40" t="s">
        <v>50189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0224</v>
      </c>
      <c r="S147">
        <v>0</v>
      </c>
      <c r="U147" s="40" t="s">
        <v>50182</v>
      </c>
      <c r="V147">
        <v>1</v>
      </c>
      <c r="X147" s="40" t="s">
        <v>20354</v>
      </c>
      <c r="Y147">
        <v>1</v>
      </c>
      <c r="AA147" s="40" t="s">
        <v>50233</v>
      </c>
      <c r="AB147">
        <v>1</v>
      </c>
      <c r="AD147" s="40" t="s">
        <v>50184</v>
      </c>
      <c r="AE147">
        <v>1</v>
      </c>
      <c r="AG147" s="40" t="s">
        <v>50185</v>
      </c>
      <c r="AH147">
        <v>1</v>
      </c>
      <c r="AJ147" s="40" t="s">
        <v>50234</v>
      </c>
      <c r="AK147">
        <v>1</v>
      </c>
      <c r="AM147" s="40" t="s">
        <v>50198</v>
      </c>
      <c r="AN147">
        <v>1</v>
      </c>
      <c r="AP147" s="40" t="s">
        <v>50188</v>
      </c>
      <c r="AQ147">
        <v>1</v>
      </c>
      <c r="AS147" s="40" t="s">
        <v>50189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0190</v>
      </c>
      <c r="S148">
        <v>1</v>
      </c>
      <c r="U148" s="40" t="s">
        <v>50182</v>
      </c>
      <c r="V148">
        <v>1</v>
      </c>
      <c r="X148" s="40" t="s">
        <v>20354</v>
      </c>
      <c r="Y148">
        <v>1</v>
      </c>
      <c r="AA148" s="40" t="s">
        <v>50233</v>
      </c>
      <c r="AB148">
        <v>1</v>
      </c>
      <c r="AD148" s="40" t="s">
        <v>50184</v>
      </c>
      <c r="AE148">
        <v>1</v>
      </c>
      <c r="AG148" s="40" t="s">
        <v>50185</v>
      </c>
      <c r="AH148">
        <v>1</v>
      </c>
      <c r="AJ148" s="40" t="s">
        <v>50234</v>
      </c>
      <c r="AK148">
        <v>1</v>
      </c>
      <c r="AM148" s="40" t="s">
        <v>50198</v>
      </c>
      <c r="AN148">
        <v>1</v>
      </c>
      <c r="AP148" s="40" t="s">
        <v>50188</v>
      </c>
      <c r="AQ148">
        <v>1</v>
      </c>
      <c r="AS148" s="40" t="s">
        <v>50189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0190</v>
      </c>
      <c r="S149">
        <v>1</v>
      </c>
      <c r="U149" s="40" t="s">
        <v>50182</v>
      </c>
      <c r="V149">
        <v>1</v>
      </c>
      <c r="X149" s="40" t="s">
        <v>20354</v>
      </c>
      <c r="Y149">
        <v>1</v>
      </c>
      <c r="AA149" s="40" t="s">
        <v>50251</v>
      </c>
      <c r="AB149">
        <v>1</v>
      </c>
      <c r="AD149" s="40" t="s">
        <v>50184</v>
      </c>
      <c r="AE149">
        <v>1</v>
      </c>
      <c r="AG149" s="40" t="s">
        <v>50185</v>
      </c>
      <c r="AH149">
        <v>1</v>
      </c>
      <c r="AJ149" s="40" t="s">
        <v>50234</v>
      </c>
      <c r="AK149">
        <v>1</v>
      </c>
      <c r="AM149" s="40" t="s">
        <v>50198</v>
      </c>
      <c r="AN149">
        <v>1</v>
      </c>
      <c r="AP149" s="40" t="s">
        <v>50188</v>
      </c>
      <c r="AQ149">
        <v>1</v>
      </c>
      <c r="AS149" s="40" t="s">
        <v>50222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0190</v>
      </c>
      <c r="S150">
        <v>1</v>
      </c>
      <c r="U150" s="40" t="s">
        <v>50182</v>
      </c>
      <c r="V150">
        <v>1</v>
      </c>
      <c r="X150" s="40" t="s">
        <v>20354</v>
      </c>
      <c r="Y150">
        <v>1</v>
      </c>
      <c r="AA150" s="40" t="s">
        <v>50233</v>
      </c>
      <c r="AB150">
        <v>1</v>
      </c>
      <c r="AD150" s="40" t="s">
        <v>50184</v>
      </c>
      <c r="AE150">
        <v>1</v>
      </c>
      <c r="AG150" s="40" t="s">
        <v>50185</v>
      </c>
      <c r="AH150">
        <v>1</v>
      </c>
      <c r="AJ150" s="40" t="s">
        <v>50254</v>
      </c>
      <c r="AK150">
        <v>0</v>
      </c>
      <c r="AM150" s="40" t="s">
        <v>50198</v>
      </c>
      <c r="AN150">
        <v>1</v>
      </c>
      <c r="AP150" s="40" t="s">
        <v>50188</v>
      </c>
      <c r="AQ150">
        <v>1</v>
      </c>
      <c r="AS150" s="40" t="s">
        <v>50189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0190</v>
      </c>
      <c r="S151">
        <v>1</v>
      </c>
      <c r="U151" s="40" t="s">
        <v>50182</v>
      </c>
      <c r="V151">
        <v>1</v>
      </c>
      <c r="X151" s="40" t="s">
        <v>20354</v>
      </c>
      <c r="Y151">
        <v>1</v>
      </c>
      <c r="AA151" s="40" t="s">
        <v>50251</v>
      </c>
      <c r="AB151">
        <v>1</v>
      </c>
      <c r="AD151" s="40" t="s">
        <v>50184</v>
      </c>
      <c r="AE151">
        <v>1</v>
      </c>
      <c r="AG151" s="40" t="s">
        <v>50185</v>
      </c>
      <c r="AH151">
        <v>1</v>
      </c>
      <c r="AJ151" s="40" t="s">
        <v>15025</v>
      </c>
      <c r="AK151">
        <v>0</v>
      </c>
      <c r="AM151" s="40" t="s">
        <v>50198</v>
      </c>
      <c r="AN151">
        <v>1</v>
      </c>
      <c r="AP151" s="40" t="s">
        <v>50188</v>
      </c>
      <c r="AQ151">
        <v>1</v>
      </c>
      <c r="AS151" s="40" t="s">
        <v>50204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0190</v>
      </c>
      <c r="S152">
        <v>1</v>
      </c>
      <c r="U152" s="40" t="s">
        <v>50182</v>
      </c>
      <c r="V152">
        <v>1</v>
      </c>
      <c r="X152" s="40" t="s">
        <v>20354</v>
      </c>
      <c r="Y152">
        <v>1</v>
      </c>
      <c r="AA152" s="40" t="s">
        <v>50251</v>
      </c>
      <c r="AB152">
        <v>1</v>
      </c>
      <c r="AD152" s="40" t="s">
        <v>50184</v>
      </c>
      <c r="AE152">
        <v>1</v>
      </c>
      <c r="AG152" s="40" t="s">
        <v>50185</v>
      </c>
      <c r="AH152">
        <v>1</v>
      </c>
      <c r="AJ152" s="40" t="s">
        <v>50234</v>
      </c>
      <c r="AK152">
        <v>1</v>
      </c>
      <c r="AM152" s="40" t="s">
        <v>50198</v>
      </c>
      <c r="AN152">
        <v>1</v>
      </c>
      <c r="AP152" s="40" t="s">
        <v>50188</v>
      </c>
      <c r="AQ152">
        <v>1</v>
      </c>
      <c r="AS152" s="40" t="s">
        <v>50204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0181</v>
      </c>
      <c r="S153">
        <v>0</v>
      </c>
      <c r="U153" s="40" t="s">
        <v>50182</v>
      </c>
      <c r="V153">
        <v>1</v>
      </c>
      <c r="X153" s="40" t="s">
        <v>20354</v>
      </c>
      <c r="Y153">
        <v>1</v>
      </c>
      <c r="AA153" s="40" t="s">
        <v>50233</v>
      </c>
      <c r="AB153">
        <v>1</v>
      </c>
      <c r="AD153" s="40" t="s">
        <v>50184</v>
      </c>
      <c r="AE153">
        <v>1</v>
      </c>
      <c r="AG153" s="40" t="s">
        <v>50185</v>
      </c>
      <c r="AH153">
        <v>1</v>
      </c>
      <c r="AJ153" s="40" t="s">
        <v>15025</v>
      </c>
      <c r="AK153">
        <v>0</v>
      </c>
      <c r="AM153" s="40" t="s">
        <v>50198</v>
      </c>
      <c r="AN153">
        <v>1</v>
      </c>
      <c r="AP153" s="40" t="s">
        <v>50188</v>
      </c>
      <c r="AQ153">
        <v>1</v>
      </c>
      <c r="AS153" s="40" t="s">
        <v>50204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0190</v>
      </c>
      <c r="S154">
        <v>1</v>
      </c>
      <c r="U154" s="40" t="s">
        <v>50182</v>
      </c>
      <c r="V154">
        <v>1</v>
      </c>
      <c r="X154" s="40" t="s">
        <v>20354</v>
      </c>
      <c r="Y154">
        <v>1</v>
      </c>
      <c r="AA154" s="40" t="s">
        <v>50261</v>
      </c>
      <c r="AB154">
        <v>0</v>
      </c>
      <c r="AD154" s="40" t="s">
        <v>50184</v>
      </c>
      <c r="AE154">
        <v>1</v>
      </c>
      <c r="AG154" s="40" t="s">
        <v>50185</v>
      </c>
      <c r="AH154">
        <v>1</v>
      </c>
      <c r="AJ154" s="40" t="s">
        <v>50234</v>
      </c>
      <c r="AK154">
        <v>1</v>
      </c>
      <c r="AM154" s="40" t="s">
        <v>50198</v>
      </c>
      <c r="AN154">
        <v>1</v>
      </c>
      <c r="AP154" s="40" t="s">
        <v>50188</v>
      </c>
      <c r="AQ154">
        <v>1</v>
      </c>
      <c r="AS154" s="40" t="s">
        <v>50204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0190</v>
      </c>
      <c r="S155">
        <v>1</v>
      </c>
      <c r="U155" s="40" t="s">
        <v>50182</v>
      </c>
      <c r="V155">
        <v>1</v>
      </c>
      <c r="X155" s="40" t="s">
        <v>20354</v>
      </c>
      <c r="Y155">
        <v>1</v>
      </c>
      <c r="AA155" s="40" t="s">
        <v>50233</v>
      </c>
      <c r="AB155">
        <v>1</v>
      </c>
      <c r="AD155" s="40" t="s">
        <v>50193</v>
      </c>
      <c r="AE155">
        <v>0</v>
      </c>
      <c r="AG155" s="40" t="s">
        <v>50185</v>
      </c>
      <c r="AH155">
        <v>1</v>
      </c>
      <c r="AJ155" s="40" t="s">
        <v>50234</v>
      </c>
      <c r="AK155">
        <v>1</v>
      </c>
      <c r="AM155" s="40" t="s">
        <v>50202</v>
      </c>
      <c r="AN155">
        <v>0</v>
      </c>
      <c r="AP155" s="40" t="s">
        <v>50188</v>
      </c>
      <c r="AQ155">
        <v>1</v>
      </c>
      <c r="AS155" s="40" t="s">
        <v>50189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38</v>
      </c>
      <c r="L156">
        <v>9</v>
      </c>
      <c r="O156">
        <v>11</v>
      </c>
      <c r="R156" s="40" t="s">
        <v>50190</v>
      </c>
      <c r="S156">
        <v>1</v>
      </c>
      <c r="U156" s="40" t="s">
        <v>50182</v>
      </c>
      <c r="V156">
        <v>1</v>
      </c>
      <c r="X156" s="40" t="s">
        <v>20354</v>
      </c>
      <c r="Y156">
        <v>1</v>
      </c>
      <c r="AA156" s="40" t="s">
        <v>50233</v>
      </c>
      <c r="AB156">
        <v>1</v>
      </c>
      <c r="AD156" s="40" t="s">
        <v>50184</v>
      </c>
      <c r="AE156">
        <v>1</v>
      </c>
      <c r="AG156" s="40" t="s">
        <v>50185</v>
      </c>
      <c r="AH156">
        <v>1</v>
      </c>
      <c r="AJ156" s="40" t="s">
        <v>50234</v>
      </c>
      <c r="AK156">
        <v>1</v>
      </c>
      <c r="AM156" s="40" t="s">
        <v>50195</v>
      </c>
      <c r="AN156">
        <v>0</v>
      </c>
      <c r="AP156" s="40" t="s">
        <v>50188</v>
      </c>
      <c r="AQ156">
        <v>1</v>
      </c>
      <c r="AS156" s="40" t="s">
        <v>50189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0181</v>
      </c>
      <c r="S157">
        <v>0</v>
      </c>
      <c r="U157" s="40" t="s">
        <v>50205</v>
      </c>
      <c r="V157">
        <v>0</v>
      </c>
      <c r="X157" s="40" t="s">
        <v>20354</v>
      </c>
      <c r="Y157">
        <v>1</v>
      </c>
      <c r="AA157" s="40" t="s">
        <v>50241</v>
      </c>
      <c r="AB157">
        <v>0</v>
      </c>
      <c r="AD157" s="40" t="s">
        <v>50219</v>
      </c>
      <c r="AE157">
        <v>0</v>
      </c>
      <c r="AG157" s="40" t="s">
        <v>50185</v>
      </c>
      <c r="AH157">
        <v>1</v>
      </c>
      <c r="AJ157" s="40" t="s">
        <v>15025</v>
      </c>
      <c r="AK157">
        <v>0</v>
      </c>
      <c r="AM157" s="40" t="s">
        <v>50198</v>
      </c>
      <c r="AN157">
        <v>1</v>
      </c>
      <c r="AP157" s="40" t="s">
        <v>50188</v>
      </c>
      <c r="AQ157">
        <v>1</v>
      </c>
      <c r="AS157" s="40" t="s">
        <v>50189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0190</v>
      </c>
      <c r="S158">
        <v>1</v>
      </c>
      <c r="U158" s="40" t="s">
        <v>50182</v>
      </c>
      <c r="V158">
        <v>1</v>
      </c>
      <c r="X158" s="40" t="s">
        <v>20354</v>
      </c>
      <c r="Y158">
        <v>1</v>
      </c>
      <c r="AA158" s="40" t="s">
        <v>50251</v>
      </c>
      <c r="AB158">
        <v>1</v>
      </c>
      <c r="AD158" s="40" t="s">
        <v>50184</v>
      </c>
      <c r="AE158">
        <v>1</v>
      </c>
      <c r="AG158" s="40" t="s">
        <v>50185</v>
      </c>
      <c r="AH158">
        <v>1</v>
      </c>
      <c r="AJ158" s="40" t="s">
        <v>50234</v>
      </c>
      <c r="AK158">
        <v>1</v>
      </c>
      <c r="AM158" s="40" t="s">
        <v>50195</v>
      </c>
      <c r="AN158">
        <v>0</v>
      </c>
      <c r="AP158" s="40" t="s">
        <v>50188</v>
      </c>
      <c r="AQ158">
        <v>1</v>
      </c>
      <c r="AS158" s="40" t="s">
        <v>50189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473</v>
      </c>
      <c r="L159">
        <v>9</v>
      </c>
      <c r="O159">
        <v>15</v>
      </c>
      <c r="R159" s="40" t="s">
        <v>50224</v>
      </c>
      <c r="S159">
        <v>0</v>
      </c>
      <c r="U159" s="40" t="s">
        <v>50255</v>
      </c>
      <c r="V159">
        <v>0</v>
      </c>
      <c r="X159" s="40" t="s">
        <v>20354</v>
      </c>
      <c r="Y159">
        <v>1</v>
      </c>
      <c r="AA159" s="40" t="s">
        <v>50233</v>
      </c>
      <c r="AB159">
        <v>1</v>
      </c>
      <c r="AD159" s="40" t="s">
        <v>50193</v>
      </c>
      <c r="AE159">
        <v>0</v>
      </c>
      <c r="AG159" s="40" t="s">
        <v>50185</v>
      </c>
      <c r="AH159">
        <v>1</v>
      </c>
      <c r="AJ159" s="40" t="s">
        <v>50262</v>
      </c>
      <c r="AK159">
        <v>0</v>
      </c>
      <c r="AM159" s="40" t="s">
        <v>50198</v>
      </c>
      <c r="AN159">
        <v>1</v>
      </c>
      <c r="AP159" s="40" t="s">
        <v>50188</v>
      </c>
      <c r="AQ159">
        <v>1</v>
      </c>
      <c r="AS159" s="40" t="s">
        <v>50189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0190</v>
      </c>
      <c r="S160">
        <v>1</v>
      </c>
      <c r="U160" s="40" t="s">
        <v>50182</v>
      </c>
      <c r="V160">
        <v>1</v>
      </c>
      <c r="X160" s="40" t="s">
        <v>20354</v>
      </c>
      <c r="Y160">
        <v>1</v>
      </c>
      <c r="AA160" s="40" t="s">
        <v>50233</v>
      </c>
      <c r="AB160">
        <v>1</v>
      </c>
      <c r="AD160" s="40" t="s">
        <v>50184</v>
      </c>
      <c r="AE160">
        <v>1</v>
      </c>
      <c r="AG160" s="40" t="s">
        <v>50185</v>
      </c>
      <c r="AH160">
        <v>1</v>
      </c>
      <c r="AJ160" s="40" t="s">
        <v>50234</v>
      </c>
      <c r="AK160">
        <v>1</v>
      </c>
      <c r="AM160" s="40" t="s">
        <v>50202</v>
      </c>
      <c r="AN160">
        <v>0</v>
      </c>
      <c r="AP160" s="40" t="s">
        <v>50188</v>
      </c>
      <c r="AQ160">
        <v>1</v>
      </c>
      <c r="AS160" s="40" t="s">
        <v>50189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0190</v>
      </c>
      <c r="S161">
        <v>1</v>
      </c>
      <c r="U161" s="40" t="s">
        <v>50182</v>
      </c>
      <c r="V161">
        <v>1</v>
      </c>
      <c r="X161" s="40" t="s">
        <v>20354</v>
      </c>
      <c r="Y161">
        <v>1</v>
      </c>
      <c r="AA161" s="40" t="s">
        <v>50251</v>
      </c>
      <c r="AB161">
        <v>1</v>
      </c>
      <c r="AD161" s="40" t="s">
        <v>50184</v>
      </c>
      <c r="AE161">
        <v>1</v>
      </c>
      <c r="AG161" s="40" t="s">
        <v>50185</v>
      </c>
      <c r="AH161">
        <v>1</v>
      </c>
      <c r="AJ161" s="40" t="s">
        <v>50234</v>
      </c>
      <c r="AK161">
        <v>1</v>
      </c>
      <c r="AM161" s="40" t="s">
        <v>50202</v>
      </c>
      <c r="AN161">
        <v>0</v>
      </c>
      <c r="AP161" s="40" t="s">
        <v>50209</v>
      </c>
      <c r="AQ161">
        <v>0</v>
      </c>
      <c r="AS161" s="40" t="s">
        <v>50189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0190</v>
      </c>
      <c r="S162">
        <v>1</v>
      </c>
      <c r="U162" s="40" t="s">
        <v>50226</v>
      </c>
      <c r="V162">
        <v>0</v>
      </c>
      <c r="X162" s="40" t="s">
        <v>20354</v>
      </c>
      <c r="Y162">
        <v>1</v>
      </c>
      <c r="AA162" s="40" t="s">
        <v>50251</v>
      </c>
      <c r="AB162">
        <v>1</v>
      </c>
      <c r="AD162" s="40" t="s">
        <v>50184</v>
      </c>
      <c r="AE162">
        <v>1</v>
      </c>
      <c r="AG162" s="40" t="s">
        <v>50185</v>
      </c>
      <c r="AH162">
        <v>1</v>
      </c>
      <c r="AJ162" s="40" t="s">
        <v>50234</v>
      </c>
      <c r="AK162">
        <v>1</v>
      </c>
      <c r="AM162" s="40" t="s">
        <v>50198</v>
      </c>
      <c r="AN162">
        <v>1</v>
      </c>
      <c r="AP162" s="40" t="s">
        <v>50188</v>
      </c>
      <c r="AQ162">
        <v>1</v>
      </c>
      <c r="AS162" s="40" t="s">
        <v>50222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0263</v>
      </c>
      <c r="L163">
        <v>9</v>
      </c>
      <c r="O163">
        <v>9</v>
      </c>
      <c r="R163" s="40" t="s">
        <v>50190</v>
      </c>
      <c r="S163">
        <v>1</v>
      </c>
      <c r="U163" s="40" t="s">
        <v>50182</v>
      </c>
      <c r="V163">
        <v>1</v>
      </c>
      <c r="X163" s="40" t="s">
        <v>20354</v>
      </c>
      <c r="Y163">
        <v>1</v>
      </c>
      <c r="AA163" s="40" t="s">
        <v>50235</v>
      </c>
      <c r="AB163">
        <v>0</v>
      </c>
      <c r="AD163" s="40" t="s">
        <v>50184</v>
      </c>
      <c r="AE163">
        <v>1</v>
      </c>
      <c r="AG163" s="40" t="s">
        <v>50185</v>
      </c>
      <c r="AH163">
        <v>1</v>
      </c>
      <c r="AJ163" s="40" t="s">
        <v>50234</v>
      </c>
      <c r="AK163">
        <v>1</v>
      </c>
      <c r="AM163" s="40" t="s">
        <v>50195</v>
      </c>
      <c r="AN163">
        <v>0</v>
      </c>
      <c r="AP163" s="40" t="s">
        <v>50188</v>
      </c>
      <c r="AQ163">
        <v>1</v>
      </c>
      <c r="AS163" s="40" t="s">
        <v>50189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483</v>
      </c>
      <c r="L164">
        <v>9</v>
      </c>
      <c r="O164">
        <v>8</v>
      </c>
      <c r="R164" s="40" t="s">
        <v>50190</v>
      </c>
      <c r="S164">
        <v>1</v>
      </c>
      <c r="U164" s="40" t="s">
        <v>50205</v>
      </c>
      <c r="V164">
        <v>0</v>
      </c>
      <c r="X164" s="40" t="s">
        <v>20354</v>
      </c>
      <c r="Y164">
        <v>1</v>
      </c>
      <c r="AA164" s="40" t="s">
        <v>50251</v>
      </c>
      <c r="AB164">
        <v>1</v>
      </c>
      <c r="AD164" s="40" t="s">
        <v>50184</v>
      </c>
      <c r="AE164">
        <v>1</v>
      </c>
      <c r="AG164" s="40" t="s">
        <v>50185</v>
      </c>
      <c r="AH164">
        <v>1</v>
      </c>
      <c r="AJ164" s="40" t="s">
        <v>50234</v>
      </c>
      <c r="AK164">
        <v>1</v>
      </c>
      <c r="AM164" s="40" t="s">
        <v>50195</v>
      </c>
      <c r="AN164">
        <v>0</v>
      </c>
      <c r="AP164" s="40" t="s">
        <v>50188</v>
      </c>
      <c r="AQ164">
        <v>1</v>
      </c>
      <c r="AS164" s="40" t="s">
        <v>50189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0190</v>
      </c>
      <c r="S165">
        <v>1</v>
      </c>
      <c r="U165" s="40" t="s">
        <v>50182</v>
      </c>
      <c r="V165">
        <v>1</v>
      </c>
      <c r="X165" s="40" t="s">
        <v>20354</v>
      </c>
      <c r="Y165">
        <v>1</v>
      </c>
      <c r="AA165" s="40" t="s">
        <v>21552</v>
      </c>
      <c r="AB165">
        <v>0</v>
      </c>
      <c r="AD165" s="40" t="s">
        <v>50184</v>
      </c>
      <c r="AE165">
        <v>1</v>
      </c>
      <c r="AG165" s="40" t="s">
        <v>50264</v>
      </c>
      <c r="AH165">
        <v>0</v>
      </c>
      <c r="AJ165" s="40" t="s">
        <v>50234</v>
      </c>
      <c r="AK165">
        <v>1</v>
      </c>
      <c r="AM165" s="40" t="s">
        <v>50195</v>
      </c>
      <c r="AN165">
        <v>0</v>
      </c>
      <c r="AP165" s="40" t="s">
        <v>50188</v>
      </c>
      <c r="AQ165">
        <v>1</v>
      </c>
      <c r="AS165" s="40" t="s">
        <v>50222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0190</v>
      </c>
      <c r="S166">
        <v>1</v>
      </c>
      <c r="U166" s="40" t="s">
        <v>50182</v>
      </c>
      <c r="V166">
        <v>1</v>
      </c>
      <c r="X166" s="40" t="s">
        <v>20354</v>
      </c>
      <c r="Y166">
        <v>1</v>
      </c>
      <c r="AA166" s="40" t="s">
        <v>50265</v>
      </c>
      <c r="AB166">
        <v>0</v>
      </c>
      <c r="AD166" s="40" t="s">
        <v>50184</v>
      </c>
      <c r="AE166">
        <v>1</v>
      </c>
      <c r="AG166" s="40" t="s">
        <v>50185</v>
      </c>
      <c r="AH166">
        <v>1</v>
      </c>
      <c r="AJ166" s="40" t="s">
        <v>50254</v>
      </c>
      <c r="AK166">
        <v>0</v>
      </c>
      <c r="AM166" s="40" t="s">
        <v>50198</v>
      </c>
      <c r="AN166">
        <v>1</v>
      </c>
      <c r="AP166" s="40" t="s">
        <v>50188</v>
      </c>
      <c r="AQ166">
        <v>1</v>
      </c>
      <c r="AS166" s="40" t="s">
        <v>50189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6303</v>
      </c>
      <c r="F167">
        <v>7</v>
      </c>
      <c r="I167" s="40" t="s">
        <v>6303</v>
      </c>
      <c r="L167">
        <v>9</v>
      </c>
      <c r="O167">
        <v>5</v>
      </c>
      <c r="R167" s="40" t="s">
        <v>50190</v>
      </c>
      <c r="S167">
        <v>1</v>
      </c>
      <c r="U167" s="40" t="s">
        <v>50205</v>
      </c>
      <c r="V167">
        <v>0</v>
      </c>
      <c r="X167" s="40" t="s">
        <v>50206</v>
      </c>
      <c r="Y167">
        <v>0</v>
      </c>
      <c r="AA167" s="40" t="s">
        <v>50233</v>
      </c>
      <c r="AB167">
        <v>1</v>
      </c>
      <c r="AD167" s="40" t="s">
        <v>50184</v>
      </c>
      <c r="AE167">
        <v>1</v>
      </c>
      <c r="AG167" s="40" t="s">
        <v>50185</v>
      </c>
      <c r="AH167">
        <v>1</v>
      </c>
      <c r="AJ167" s="40" t="s">
        <v>50234</v>
      </c>
      <c r="AK167">
        <v>1</v>
      </c>
      <c r="AM167" s="40" t="s">
        <v>50195</v>
      </c>
      <c r="AN167">
        <v>0</v>
      </c>
      <c r="AP167" s="40" t="s">
        <v>50188</v>
      </c>
      <c r="AQ167">
        <v>1</v>
      </c>
      <c r="AS167" s="40" t="s">
        <v>50189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0190</v>
      </c>
      <c r="S168">
        <v>1</v>
      </c>
      <c r="U168" s="40" t="s">
        <v>50182</v>
      </c>
      <c r="V168">
        <v>1</v>
      </c>
      <c r="X168" s="40" t="s">
        <v>20354</v>
      </c>
      <c r="Y168">
        <v>1</v>
      </c>
      <c r="AA168" s="40" t="s">
        <v>50266</v>
      </c>
      <c r="AB168">
        <v>0</v>
      </c>
      <c r="AD168" s="40" t="s">
        <v>50184</v>
      </c>
      <c r="AE168">
        <v>1</v>
      </c>
      <c r="AG168" s="40" t="s">
        <v>50185</v>
      </c>
      <c r="AH168">
        <v>1</v>
      </c>
      <c r="AJ168" s="40" t="s">
        <v>50254</v>
      </c>
      <c r="AK168">
        <v>0</v>
      </c>
      <c r="AM168" s="40" t="s">
        <v>50202</v>
      </c>
      <c r="AN168">
        <v>0</v>
      </c>
      <c r="AP168" s="40" t="s">
        <v>50188</v>
      </c>
      <c r="AQ168">
        <v>1</v>
      </c>
      <c r="AS168" s="40" t="s">
        <v>50189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16720</v>
      </c>
      <c r="F169">
        <v>6</v>
      </c>
      <c r="I169" s="40" t="s">
        <v>30091</v>
      </c>
      <c r="L169">
        <v>9</v>
      </c>
      <c r="O169">
        <v>24</v>
      </c>
      <c r="R169" s="40" t="s">
        <v>50224</v>
      </c>
      <c r="S169">
        <v>0</v>
      </c>
      <c r="U169" s="40" t="s">
        <v>50255</v>
      </c>
      <c r="V169">
        <v>0</v>
      </c>
      <c r="X169" s="40" t="s">
        <v>20354</v>
      </c>
      <c r="Y169">
        <v>1</v>
      </c>
      <c r="AA169" s="40" t="s">
        <v>50241</v>
      </c>
      <c r="AB169">
        <v>0</v>
      </c>
      <c r="AD169" s="40" t="s">
        <v>50184</v>
      </c>
      <c r="AE169">
        <v>1</v>
      </c>
      <c r="AG169" s="40" t="s">
        <v>50185</v>
      </c>
      <c r="AH169">
        <v>1</v>
      </c>
      <c r="AJ169" s="40" t="s">
        <v>15025</v>
      </c>
      <c r="AK169">
        <v>0</v>
      </c>
      <c r="AM169" s="40" t="s">
        <v>50198</v>
      </c>
      <c r="AN169">
        <v>1</v>
      </c>
      <c r="AP169" s="40" t="s">
        <v>50188</v>
      </c>
      <c r="AQ169">
        <v>1</v>
      </c>
      <c r="AS169" s="40" t="s">
        <v>50189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0190</v>
      </c>
      <c r="S170">
        <v>1</v>
      </c>
      <c r="U170" s="40" t="s">
        <v>50182</v>
      </c>
      <c r="V170">
        <v>1</v>
      </c>
      <c r="X170" s="40" t="s">
        <v>20354</v>
      </c>
      <c r="Y170">
        <v>1</v>
      </c>
      <c r="AA170" s="40" t="s">
        <v>50233</v>
      </c>
      <c r="AB170">
        <v>1</v>
      </c>
      <c r="AD170" s="40" t="s">
        <v>50184</v>
      </c>
      <c r="AE170">
        <v>1</v>
      </c>
      <c r="AG170" s="40" t="s">
        <v>50185</v>
      </c>
      <c r="AH170">
        <v>1</v>
      </c>
      <c r="AJ170" s="40" t="s">
        <v>50234</v>
      </c>
      <c r="AK170">
        <v>1</v>
      </c>
      <c r="AM170" s="40" t="s">
        <v>50198</v>
      </c>
      <c r="AN170">
        <v>1</v>
      </c>
      <c r="AP170" s="40" t="s">
        <v>50188</v>
      </c>
      <c r="AQ170">
        <v>1</v>
      </c>
      <c r="AS170" s="40" t="s">
        <v>50222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0190</v>
      </c>
      <c r="S171">
        <v>1</v>
      </c>
      <c r="U171" s="40" t="s">
        <v>50182</v>
      </c>
      <c r="V171">
        <v>1</v>
      </c>
      <c r="X171" s="40" t="s">
        <v>20354</v>
      </c>
      <c r="Y171">
        <v>1</v>
      </c>
      <c r="AA171" s="40" t="s">
        <v>50251</v>
      </c>
      <c r="AB171">
        <v>1</v>
      </c>
      <c r="AD171" s="40" t="s">
        <v>50219</v>
      </c>
      <c r="AE171">
        <v>0</v>
      </c>
      <c r="AG171" s="40" t="s">
        <v>50185</v>
      </c>
      <c r="AH171">
        <v>1</v>
      </c>
      <c r="AJ171" s="40" t="s">
        <v>50234</v>
      </c>
      <c r="AK171">
        <v>1</v>
      </c>
      <c r="AM171" s="40" t="s">
        <v>50195</v>
      </c>
      <c r="AN171">
        <v>0</v>
      </c>
      <c r="AP171" s="40" t="s">
        <v>50188</v>
      </c>
      <c r="AQ171">
        <v>1</v>
      </c>
      <c r="AS171" s="40" t="s">
        <v>50189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0190</v>
      </c>
      <c r="S172">
        <v>1</v>
      </c>
      <c r="U172" s="40" t="s">
        <v>50182</v>
      </c>
      <c r="V172">
        <v>1</v>
      </c>
      <c r="X172" s="40" t="s">
        <v>20354</v>
      </c>
      <c r="Y172">
        <v>1</v>
      </c>
      <c r="AA172" s="40" t="s">
        <v>50233</v>
      </c>
      <c r="AB172">
        <v>1</v>
      </c>
      <c r="AD172" s="40" t="s">
        <v>50184</v>
      </c>
      <c r="AE172">
        <v>1</v>
      </c>
      <c r="AG172" s="40" t="s">
        <v>50185</v>
      </c>
      <c r="AH172">
        <v>1</v>
      </c>
      <c r="AJ172" s="40" t="s">
        <v>15025</v>
      </c>
      <c r="AK172">
        <v>0</v>
      </c>
      <c r="AM172" s="40" t="s">
        <v>50198</v>
      </c>
      <c r="AN172">
        <v>1</v>
      </c>
      <c r="AP172" s="40" t="s">
        <v>50188</v>
      </c>
      <c r="AQ172">
        <v>1</v>
      </c>
      <c r="AS172" s="40" t="s">
        <v>50222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486</v>
      </c>
      <c r="L173">
        <v>9</v>
      </c>
      <c r="O173">
        <v>40</v>
      </c>
      <c r="R173" s="40" t="s">
        <v>50190</v>
      </c>
      <c r="S173">
        <v>1</v>
      </c>
      <c r="U173" s="40" t="s">
        <v>50182</v>
      </c>
      <c r="V173">
        <v>1</v>
      </c>
      <c r="X173" s="40" t="s">
        <v>14527</v>
      </c>
      <c r="Y173">
        <v>0</v>
      </c>
      <c r="AA173" s="40" t="s">
        <v>50241</v>
      </c>
      <c r="AB173">
        <v>0</v>
      </c>
      <c r="AD173" s="40" t="s">
        <v>50184</v>
      </c>
      <c r="AE173">
        <v>1</v>
      </c>
      <c r="AG173" s="40" t="s">
        <v>50185</v>
      </c>
      <c r="AH173">
        <v>1</v>
      </c>
      <c r="AJ173" s="40" t="s">
        <v>50234</v>
      </c>
      <c r="AK173">
        <v>1</v>
      </c>
      <c r="AM173" s="40" t="s">
        <v>50195</v>
      </c>
      <c r="AN173">
        <v>0</v>
      </c>
      <c r="AP173" s="40" t="s">
        <v>50209</v>
      </c>
      <c r="AQ173">
        <v>0</v>
      </c>
      <c r="AS173" s="40" t="s">
        <v>50189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0190</v>
      </c>
      <c r="S174">
        <v>1</v>
      </c>
      <c r="U174" s="40" t="s">
        <v>50182</v>
      </c>
      <c r="V174">
        <v>1</v>
      </c>
      <c r="X174" s="40" t="s">
        <v>20354</v>
      </c>
      <c r="Y174">
        <v>1</v>
      </c>
      <c r="AA174" s="40" t="s">
        <v>50265</v>
      </c>
      <c r="AB174">
        <v>0</v>
      </c>
      <c r="AD174" s="40" t="s">
        <v>50184</v>
      </c>
      <c r="AE174">
        <v>1</v>
      </c>
      <c r="AG174" s="40" t="s">
        <v>50185</v>
      </c>
      <c r="AH174">
        <v>1</v>
      </c>
      <c r="AJ174" s="40" t="s">
        <v>50234</v>
      </c>
      <c r="AK174">
        <v>1</v>
      </c>
      <c r="AM174" s="40" t="s">
        <v>50198</v>
      </c>
      <c r="AN174">
        <v>1</v>
      </c>
      <c r="AP174" s="40" t="s">
        <v>50188</v>
      </c>
      <c r="AQ174">
        <v>1</v>
      </c>
      <c r="AS174" s="40" t="s">
        <v>50189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0190</v>
      </c>
      <c r="S175">
        <v>1</v>
      </c>
      <c r="U175" s="40" t="s">
        <v>50205</v>
      </c>
      <c r="V175">
        <v>0</v>
      </c>
      <c r="X175" s="40" t="s">
        <v>20354</v>
      </c>
      <c r="Y175">
        <v>1</v>
      </c>
      <c r="AA175" s="40" t="s">
        <v>50251</v>
      </c>
      <c r="AB175">
        <v>1</v>
      </c>
      <c r="AD175" s="40" t="s">
        <v>50184</v>
      </c>
      <c r="AE175">
        <v>1</v>
      </c>
      <c r="AG175" s="40" t="s">
        <v>50185</v>
      </c>
      <c r="AH175">
        <v>1</v>
      </c>
      <c r="AJ175" s="40" t="s">
        <v>50234</v>
      </c>
      <c r="AK175">
        <v>1</v>
      </c>
      <c r="AM175" s="40" t="s">
        <v>50195</v>
      </c>
      <c r="AN175">
        <v>0</v>
      </c>
      <c r="AP175" s="40" t="s">
        <v>50188</v>
      </c>
      <c r="AQ175">
        <v>1</v>
      </c>
      <c r="AS175" s="40" t="s">
        <v>50189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5822</v>
      </c>
      <c r="L176">
        <v>9</v>
      </c>
      <c r="O176">
        <v>16</v>
      </c>
      <c r="R176" s="40" t="s">
        <v>50190</v>
      </c>
      <c r="S176">
        <v>1</v>
      </c>
      <c r="U176" s="40" t="s">
        <v>50182</v>
      </c>
      <c r="V176">
        <v>1</v>
      </c>
      <c r="X176" s="40" t="s">
        <v>20354</v>
      </c>
      <c r="Y176">
        <v>1</v>
      </c>
      <c r="AA176" s="40" t="s">
        <v>50233</v>
      </c>
      <c r="AB176">
        <v>1</v>
      </c>
      <c r="AD176" s="40" t="s">
        <v>50184</v>
      </c>
      <c r="AE176">
        <v>1</v>
      </c>
      <c r="AG176" s="40" t="s">
        <v>50185</v>
      </c>
      <c r="AH176">
        <v>1</v>
      </c>
      <c r="AJ176" s="40" t="s">
        <v>50234</v>
      </c>
      <c r="AK176">
        <v>1</v>
      </c>
      <c r="AM176" s="40" t="s">
        <v>50198</v>
      </c>
      <c r="AN176">
        <v>1</v>
      </c>
      <c r="AP176" s="40" t="s">
        <v>50188</v>
      </c>
      <c r="AQ176">
        <v>1</v>
      </c>
      <c r="AS176" s="40" t="s">
        <v>50189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0190</v>
      </c>
      <c r="S177">
        <v>1</v>
      </c>
      <c r="U177" s="40" t="s">
        <v>50182</v>
      </c>
      <c r="V177">
        <v>1</v>
      </c>
      <c r="X177" s="40" t="s">
        <v>20354</v>
      </c>
      <c r="Y177">
        <v>1</v>
      </c>
      <c r="AA177" s="40" t="s">
        <v>50251</v>
      </c>
      <c r="AB177">
        <v>1</v>
      </c>
      <c r="AD177" s="40" t="s">
        <v>50184</v>
      </c>
      <c r="AE177">
        <v>1</v>
      </c>
      <c r="AG177" s="40" t="s">
        <v>50185</v>
      </c>
      <c r="AH177">
        <v>1</v>
      </c>
      <c r="AJ177" s="40" t="s">
        <v>50234</v>
      </c>
      <c r="AK177">
        <v>1</v>
      </c>
      <c r="AM177" s="40" t="s">
        <v>50198</v>
      </c>
      <c r="AN177">
        <v>1</v>
      </c>
      <c r="AP177" s="40" t="s">
        <v>50188</v>
      </c>
      <c r="AQ177">
        <v>1</v>
      </c>
      <c r="AS177" s="40" t="s">
        <v>50189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6002</v>
      </c>
      <c r="F178">
        <v>6</v>
      </c>
      <c r="I178" s="40" t="s">
        <v>6002</v>
      </c>
      <c r="L178">
        <v>9</v>
      </c>
      <c r="O178">
        <v>19</v>
      </c>
      <c r="R178" s="40" t="s">
        <v>50190</v>
      </c>
      <c r="S178">
        <v>1</v>
      </c>
      <c r="U178" s="40" t="s">
        <v>50226</v>
      </c>
      <c r="V178">
        <v>0</v>
      </c>
      <c r="X178" s="40" t="s">
        <v>20354</v>
      </c>
      <c r="Y178">
        <v>1</v>
      </c>
      <c r="AA178" s="40" t="s">
        <v>50267</v>
      </c>
      <c r="AB178">
        <v>0</v>
      </c>
      <c r="AD178" s="40" t="s">
        <v>50184</v>
      </c>
      <c r="AE178">
        <v>1</v>
      </c>
      <c r="AG178" s="40" t="s">
        <v>50185</v>
      </c>
      <c r="AH178">
        <v>1</v>
      </c>
      <c r="AJ178" s="40" t="s">
        <v>50236</v>
      </c>
      <c r="AK178">
        <v>0</v>
      </c>
      <c r="AM178" s="40" t="s">
        <v>50202</v>
      </c>
      <c r="AN178">
        <v>0</v>
      </c>
      <c r="AP178" s="40" t="s">
        <v>50188</v>
      </c>
      <c r="AQ178">
        <v>1</v>
      </c>
      <c r="AS178" s="40" t="s">
        <v>50189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0190</v>
      </c>
      <c r="S179">
        <v>1</v>
      </c>
      <c r="U179" s="40" t="s">
        <v>50182</v>
      </c>
      <c r="V179">
        <v>1</v>
      </c>
      <c r="X179" s="40" t="s">
        <v>20354</v>
      </c>
      <c r="Y179">
        <v>1</v>
      </c>
      <c r="AA179" s="40" t="s">
        <v>50251</v>
      </c>
      <c r="AB179">
        <v>1</v>
      </c>
      <c r="AD179" s="40" t="s">
        <v>50184</v>
      </c>
      <c r="AE179">
        <v>1</v>
      </c>
      <c r="AG179" s="40" t="s">
        <v>50185</v>
      </c>
      <c r="AH179">
        <v>1</v>
      </c>
      <c r="AJ179" s="40" t="s">
        <v>50236</v>
      </c>
      <c r="AK179">
        <v>0</v>
      </c>
      <c r="AM179" s="40" t="s">
        <v>50202</v>
      </c>
      <c r="AN179">
        <v>0</v>
      </c>
      <c r="AP179" s="40" t="s">
        <v>50188</v>
      </c>
      <c r="AQ179">
        <v>1</v>
      </c>
      <c r="AS179" s="40" t="s">
        <v>50189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0190</v>
      </c>
      <c r="S180">
        <v>1</v>
      </c>
      <c r="U180" s="40" t="s">
        <v>50182</v>
      </c>
      <c r="V180">
        <v>1</v>
      </c>
      <c r="X180" s="40" t="s">
        <v>20354</v>
      </c>
      <c r="Y180">
        <v>1</v>
      </c>
      <c r="AA180" s="40" t="s">
        <v>50233</v>
      </c>
      <c r="AB180">
        <v>1</v>
      </c>
      <c r="AD180" s="40" t="s">
        <v>50184</v>
      </c>
      <c r="AE180">
        <v>1</v>
      </c>
      <c r="AG180" s="40" t="s">
        <v>50185</v>
      </c>
      <c r="AH180">
        <v>1</v>
      </c>
      <c r="AJ180" s="40" t="s">
        <v>50254</v>
      </c>
      <c r="AK180">
        <v>0</v>
      </c>
      <c r="AM180" s="40" t="s">
        <v>50187</v>
      </c>
      <c r="AN180">
        <v>0</v>
      </c>
      <c r="AP180" s="40" t="s">
        <v>50188</v>
      </c>
      <c r="AQ180">
        <v>1</v>
      </c>
      <c r="AS180" s="40" t="s">
        <v>50189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0190</v>
      </c>
      <c r="S181">
        <v>1</v>
      </c>
      <c r="U181" s="40" t="s">
        <v>50182</v>
      </c>
      <c r="V181">
        <v>1</v>
      </c>
      <c r="X181" s="40" t="s">
        <v>20354</v>
      </c>
      <c r="Y181">
        <v>1</v>
      </c>
      <c r="AA181" s="40" t="s">
        <v>50251</v>
      </c>
      <c r="AB181">
        <v>1</v>
      </c>
      <c r="AD181" s="40" t="s">
        <v>50184</v>
      </c>
      <c r="AE181">
        <v>1</v>
      </c>
      <c r="AG181" s="40" t="s">
        <v>50185</v>
      </c>
      <c r="AH181">
        <v>1</v>
      </c>
      <c r="AJ181" s="40" t="s">
        <v>15025</v>
      </c>
      <c r="AK181">
        <v>0</v>
      </c>
      <c r="AM181" s="40" t="s">
        <v>50187</v>
      </c>
      <c r="AN181">
        <v>0</v>
      </c>
      <c r="AP181" s="40" t="s">
        <v>50188</v>
      </c>
      <c r="AQ181">
        <v>1</v>
      </c>
      <c r="AS181" s="40" t="s">
        <v>50189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0190</v>
      </c>
      <c r="S182">
        <v>1</v>
      </c>
      <c r="U182" s="40" t="s">
        <v>50182</v>
      </c>
      <c r="V182">
        <v>1</v>
      </c>
      <c r="X182" s="40" t="s">
        <v>20354</v>
      </c>
      <c r="Y182">
        <v>1</v>
      </c>
      <c r="AA182" s="40" t="s">
        <v>50251</v>
      </c>
      <c r="AB182">
        <v>1</v>
      </c>
      <c r="AD182" s="40" t="s">
        <v>50193</v>
      </c>
      <c r="AE182">
        <v>0</v>
      </c>
      <c r="AG182" s="40" t="s">
        <v>50185</v>
      </c>
      <c r="AH182">
        <v>1</v>
      </c>
      <c r="AJ182" s="40" t="s">
        <v>50234</v>
      </c>
      <c r="AK182">
        <v>1</v>
      </c>
      <c r="AM182" s="40" t="s">
        <v>50202</v>
      </c>
      <c r="AN182">
        <v>0</v>
      </c>
      <c r="AP182" s="40" t="s">
        <v>50188</v>
      </c>
      <c r="AQ182">
        <v>1</v>
      </c>
      <c r="AS182" s="40" t="s">
        <v>50189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18249</v>
      </c>
      <c r="F183">
        <v>9</v>
      </c>
      <c r="I183" s="40" t="s">
        <v>18249</v>
      </c>
      <c r="L183">
        <v>4</v>
      </c>
      <c r="O183">
        <v>4</v>
      </c>
      <c r="R183" s="40" t="s">
        <v>50190</v>
      </c>
      <c r="S183">
        <v>1</v>
      </c>
      <c r="U183" s="40" t="s">
        <v>50182</v>
      </c>
      <c r="V183">
        <v>1</v>
      </c>
      <c r="X183" s="40" t="s">
        <v>20354</v>
      </c>
      <c r="Y183">
        <v>1</v>
      </c>
      <c r="AA183" s="40" t="s">
        <v>50233</v>
      </c>
      <c r="AB183">
        <v>1</v>
      </c>
      <c r="AD183" s="40" t="s">
        <v>50184</v>
      </c>
      <c r="AE183">
        <v>1</v>
      </c>
      <c r="AG183" s="40" t="s">
        <v>50212</v>
      </c>
      <c r="AH183">
        <v>0</v>
      </c>
      <c r="AJ183" s="40" t="s">
        <v>50234</v>
      </c>
      <c r="AK183">
        <v>1</v>
      </c>
      <c r="AM183" s="40" t="s">
        <v>50198</v>
      </c>
      <c r="AN183">
        <v>1</v>
      </c>
      <c r="AP183" s="40" t="s">
        <v>50188</v>
      </c>
      <c r="AQ183">
        <v>1</v>
      </c>
      <c r="AS183" s="40" t="s">
        <v>50189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0190</v>
      </c>
      <c r="S184">
        <v>1</v>
      </c>
      <c r="U184" s="40" t="s">
        <v>50182</v>
      </c>
      <c r="V184">
        <v>1</v>
      </c>
      <c r="X184" s="40" t="s">
        <v>20354</v>
      </c>
      <c r="Y184">
        <v>1</v>
      </c>
      <c r="AA184" s="40" t="s">
        <v>50233</v>
      </c>
      <c r="AB184">
        <v>1</v>
      </c>
      <c r="AD184" s="40" t="s">
        <v>50184</v>
      </c>
      <c r="AE184">
        <v>1</v>
      </c>
      <c r="AG184" s="40" t="s">
        <v>50185</v>
      </c>
      <c r="AH184">
        <v>1</v>
      </c>
      <c r="AJ184" s="40" t="s">
        <v>50234</v>
      </c>
      <c r="AK184">
        <v>1</v>
      </c>
      <c r="AM184" s="40" t="s">
        <v>50198</v>
      </c>
      <c r="AN184">
        <v>1</v>
      </c>
      <c r="AP184" s="40" t="s">
        <v>50188</v>
      </c>
      <c r="AQ184">
        <v>1</v>
      </c>
      <c r="AS184" s="40" t="s">
        <v>50189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15908</v>
      </c>
      <c r="F185">
        <v>10</v>
      </c>
      <c r="I185" s="40" t="s">
        <v>50268</v>
      </c>
      <c r="L185">
        <v>4</v>
      </c>
      <c r="O185">
        <v>17</v>
      </c>
      <c r="R185" s="40" t="s">
        <v>50190</v>
      </c>
      <c r="S185">
        <v>1</v>
      </c>
      <c r="U185" s="40" t="s">
        <v>50182</v>
      </c>
      <c r="V185">
        <v>1</v>
      </c>
      <c r="X185" s="40" t="s">
        <v>20354</v>
      </c>
      <c r="Y185">
        <v>1</v>
      </c>
      <c r="AA185" s="40" t="s">
        <v>50251</v>
      </c>
      <c r="AB185">
        <v>1</v>
      </c>
      <c r="AD185" s="40" t="s">
        <v>50184</v>
      </c>
      <c r="AE185">
        <v>1</v>
      </c>
      <c r="AG185" s="40" t="s">
        <v>50185</v>
      </c>
      <c r="AH185">
        <v>1</v>
      </c>
      <c r="AJ185" s="40" t="s">
        <v>50234</v>
      </c>
      <c r="AK185">
        <v>1</v>
      </c>
      <c r="AM185" s="40" t="s">
        <v>50198</v>
      </c>
      <c r="AN185">
        <v>1</v>
      </c>
      <c r="AP185" s="40" t="s">
        <v>50188</v>
      </c>
      <c r="AQ185">
        <v>1</v>
      </c>
      <c r="AS185" s="40" t="s">
        <v>50189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6569</v>
      </c>
      <c r="F186">
        <v>10</v>
      </c>
      <c r="I186" s="40" t="s">
        <v>16048</v>
      </c>
      <c r="L186">
        <v>4</v>
      </c>
      <c r="O186">
        <v>18</v>
      </c>
      <c r="R186" s="40" t="s">
        <v>50190</v>
      </c>
      <c r="S186">
        <v>1</v>
      </c>
      <c r="U186" s="40" t="s">
        <v>50182</v>
      </c>
      <c r="V186">
        <v>1</v>
      </c>
      <c r="X186" s="40" t="s">
        <v>20354</v>
      </c>
      <c r="Y186">
        <v>1</v>
      </c>
      <c r="AA186" s="40" t="s">
        <v>50251</v>
      </c>
      <c r="AB186">
        <v>1</v>
      </c>
      <c r="AD186" s="40" t="s">
        <v>50184</v>
      </c>
      <c r="AE186">
        <v>1</v>
      </c>
      <c r="AG186" s="40" t="s">
        <v>50185</v>
      </c>
      <c r="AH186">
        <v>1</v>
      </c>
      <c r="AJ186" s="40" t="s">
        <v>50234</v>
      </c>
      <c r="AK186">
        <v>1</v>
      </c>
      <c r="AM186" s="40" t="s">
        <v>50198</v>
      </c>
      <c r="AN186">
        <v>1</v>
      </c>
      <c r="AP186" s="40" t="s">
        <v>50188</v>
      </c>
      <c r="AQ186">
        <v>1</v>
      </c>
      <c r="AS186" s="40" t="s">
        <v>50189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37876</v>
      </c>
      <c r="L187">
        <v>4</v>
      </c>
      <c r="O187">
        <v>15</v>
      </c>
      <c r="R187" s="40" t="s">
        <v>50190</v>
      </c>
      <c r="S187">
        <v>1</v>
      </c>
      <c r="U187" s="40" t="s">
        <v>50182</v>
      </c>
      <c r="V187">
        <v>1</v>
      </c>
      <c r="X187" s="40" t="s">
        <v>20354</v>
      </c>
      <c r="Y187">
        <v>1</v>
      </c>
      <c r="AA187" s="40" t="s">
        <v>50233</v>
      </c>
      <c r="AB187">
        <v>1</v>
      </c>
      <c r="AD187" s="40" t="s">
        <v>50184</v>
      </c>
      <c r="AE187">
        <v>1</v>
      </c>
      <c r="AG187" s="40" t="s">
        <v>50185</v>
      </c>
      <c r="AH187">
        <v>1</v>
      </c>
      <c r="AJ187" s="40" t="s">
        <v>50234</v>
      </c>
      <c r="AK187">
        <v>1</v>
      </c>
      <c r="AM187" s="40" t="s">
        <v>50198</v>
      </c>
      <c r="AN187">
        <v>1</v>
      </c>
      <c r="AP187" s="40" t="s">
        <v>50188</v>
      </c>
      <c r="AQ187">
        <v>1</v>
      </c>
      <c r="AS187" s="40" t="s">
        <v>50189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4501</v>
      </c>
      <c r="F188">
        <v>8</v>
      </c>
      <c r="I188" s="40" t="s">
        <v>4501</v>
      </c>
      <c r="L188">
        <v>4</v>
      </c>
      <c r="O188">
        <v>24</v>
      </c>
      <c r="R188" s="40" t="s">
        <v>50224</v>
      </c>
      <c r="S188">
        <v>0</v>
      </c>
      <c r="U188" s="40" t="s">
        <v>50182</v>
      </c>
      <c r="V188">
        <v>1</v>
      </c>
      <c r="X188" s="40" t="s">
        <v>20354</v>
      </c>
      <c r="Y188">
        <v>1</v>
      </c>
      <c r="AA188" s="40" t="s">
        <v>50233</v>
      </c>
      <c r="AB188">
        <v>1</v>
      </c>
      <c r="AD188" s="40" t="s">
        <v>50184</v>
      </c>
      <c r="AE188">
        <v>1</v>
      </c>
      <c r="AG188" s="40" t="s">
        <v>50212</v>
      </c>
      <c r="AH188">
        <v>0</v>
      </c>
      <c r="AJ188" s="40" t="s">
        <v>50234</v>
      </c>
      <c r="AK188">
        <v>1</v>
      </c>
      <c r="AM188" s="40" t="s">
        <v>50198</v>
      </c>
      <c r="AN188">
        <v>1</v>
      </c>
      <c r="AP188" s="40" t="s">
        <v>50188</v>
      </c>
      <c r="AQ188">
        <v>1</v>
      </c>
      <c r="AS188" s="40" t="s">
        <v>50189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0190</v>
      </c>
      <c r="S189">
        <v>1</v>
      </c>
      <c r="U189" s="40" t="s">
        <v>50182</v>
      </c>
      <c r="V189">
        <v>1</v>
      </c>
      <c r="X189" s="40" t="s">
        <v>20354</v>
      </c>
      <c r="Y189">
        <v>1</v>
      </c>
      <c r="AA189" s="40" t="s">
        <v>50251</v>
      </c>
      <c r="AB189">
        <v>1</v>
      </c>
      <c r="AD189" s="40" t="s">
        <v>50184</v>
      </c>
      <c r="AE189">
        <v>1</v>
      </c>
      <c r="AG189" s="40" t="s">
        <v>50185</v>
      </c>
      <c r="AH189">
        <v>1</v>
      </c>
      <c r="AJ189" s="40" t="s">
        <v>50236</v>
      </c>
      <c r="AK189">
        <v>0</v>
      </c>
      <c r="AM189" s="40" t="s">
        <v>50198</v>
      </c>
      <c r="AN189">
        <v>1</v>
      </c>
      <c r="AP189" s="40" t="s">
        <v>50188</v>
      </c>
      <c r="AQ189">
        <v>1</v>
      </c>
      <c r="AS189" s="40" t="s">
        <v>50189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882</v>
      </c>
      <c r="F190">
        <v>7</v>
      </c>
      <c r="I190" s="40" t="s">
        <v>3883</v>
      </c>
      <c r="L190">
        <v>4</v>
      </c>
      <c r="O190">
        <v>6</v>
      </c>
      <c r="R190" s="40" t="s">
        <v>50224</v>
      </c>
      <c r="S190">
        <v>0</v>
      </c>
      <c r="U190" s="40" t="s">
        <v>50182</v>
      </c>
      <c r="V190">
        <v>1</v>
      </c>
      <c r="X190" s="40" t="s">
        <v>20354</v>
      </c>
      <c r="Y190">
        <v>1</v>
      </c>
      <c r="AA190" s="40" t="s">
        <v>50251</v>
      </c>
      <c r="AB190">
        <v>1</v>
      </c>
      <c r="AD190" s="40" t="s">
        <v>50193</v>
      </c>
      <c r="AE190">
        <v>0</v>
      </c>
      <c r="AG190" s="40" t="s">
        <v>50185</v>
      </c>
      <c r="AH190">
        <v>1</v>
      </c>
      <c r="AJ190" s="40" t="s">
        <v>50236</v>
      </c>
      <c r="AK190">
        <v>0</v>
      </c>
      <c r="AM190" s="40" t="s">
        <v>50198</v>
      </c>
      <c r="AN190">
        <v>1</v>
      </c>
      <c r="AP190" s="40" t="s">
        <v>50188</v>
      </c>
      <c r="AQ190">
        <v>1</v>
      </c>
      <c r="AS190" s="40" t="s">
        <v>50189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16004</v>
      </c>
      <c r="F191">
        <v>10</v>
      </c>
      <c r="I191" s="40" t="s">
        <v>16004</v>
      </c>
      <c r="L191">
        <v>4</v>
      </c>
      <c r="O191">
        <v>2</v>
      </c>
      <c r="R191" s="40" t="s">
        <v>50190</v>
      </c>
      <c r="S191">
        <v>1</v>
      </c>
      <c r="U191" s="40" t="s">
        <v>50182</v>
      </c>
      <c r="V191">
        <v>1</v>
      </c>
      <c r="X191" s="40" t="s">
        <v>20354</v>
      </c>
      <c r="Y191">
        <v>1</v>
      </c>
      <c r="AA191" s="40" t="s">
        <v>50251</v>
      </c>
      <c r="AB191">
        <v>1</v>
      </c>
      <c r="AD191" s="40" t="s">
        <v>50184</v>
      </c>
      <c r="AE191">
        <v>1</v>
      </c>
      <c r="AG191" s="40" t="s">
        <v>50185</v>
      </c>
      <c r="AH191">
        <v>1</v>
      </c>
      <c r="AJ191" s="40" t="s">
        <v>50234</v>
      </c>
      <c r="AK191">
        <v>1</v>
      </c>
      <c r="AM191" s="40" t="s">
        <v>50198</v>
      </c>
      <c r="AN191">
        <v>1</v>
      </c>
      <c r="AP191" s="40" t="s">
        <v>50188</v>
      </c>
      <c r="AQ191">
        <v>1</v>
      </c>
      <c r="AS191" s="40" t="s">
        <v>50189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5497</v>
      </c>
      <c r="F192">
        <v>7</v>
      </c>
      <c r="I192" s="40" t="s">
        <v>5497</v>
      </c>
      <c r="L192">
        <v>4</v>
      </c>
      <c r="O192">
        <v>5</v>
      </c>
      <c r="R192" s="40" t="s">
        <v>50224</v>
      </c>
      <c r="S192">
        <v>0</v>
      </c>
      <c r="U192" s="40" t="s">
        <v>50182</v>
      </c>
      <c r="V192">
        <v>1</v>
      </c>
      <c r="X192" s="40" t="s">
        <v>20354</v>
      </c>
      <c r="Y192">
        <v>1</v>
      </c>
      <c r="AA192" s="40" t="s">
        <v>50251</v>
      </c>
      <c r="AB192">
        <v>1</v>
      </c>
      <c r="AD192" s="40" t="s">
        <v>50193</v>
      </c>
      <c r="AE192">
        <v>0</v>
      </c>
      <c r="AG192" s="40" t="s">
        <v>50185</v>
      </c>
      <c r="AH192">
        <v>1</v>
      </c>
      <c r="AJ192" s="40" t="s">
        <v>50236</v>
      </c>
      <c r="AK192">
        <v>0</v>
      </c>
      <c r="AM192" s="40" t="s">
        <v>50198</v>
      </c>
      <c r="AN192">
        <v>1</v>
      </c>
      <c r="AP192" s="40" t="s">
        <v>50188</v>
      </c>
      <c r="AQ192">
        <v>1</v>
      </c>
      <c r="AS192" s="40" t="s">
        <v>50189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0190</v>
      </c>
      <c r="S193">
        <v>1</v>
      </c>
      <c r="U193" s="40" t="s">
        <v>50182</v>
      </c>
      <c r="V193">
        <v>1</v>
      </c>
      <c r="X193" s="40" t="s">
        <v>20354</v>
      </c>
      <c r="Y193">
        <v>1</v>
      </c>
      <c r="AA193" s="40" t="s">
        <v>50233</v>
      </c>
      <c r="AB193">
        <v>1</v>
      </c>
      <c r="AD193" s="40" t="s">
        <v>50184</v>
      </c>
      <c r="AE193">
        <v>1</v>
      </c>
      <c r="AG193" s="40" t="s">
        <v>50185</v>
      </c>
      <c r="AH193">
        <v>1</v>
      </c>
      <c r="AJ193" s="40" t="s">
        <v>50234</v>
      </c>
      <c r="AK193">
        <v>1</v>
      </c>
      <c r="AM193" s="40" t="s">
        <v>50198</v>
      </c>
      <c r="AN193">
        <v>1</v>
      </c>
      <c r="AP193" s="40" t="s">
        <v>50188</v>
      </c>
      <c r="AQ193">
        <v>1</v>
      </c>
      <c r="AS193" s="40" t="s">
        <v>50189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4507</v>
      </c>
      <c r="F194">
        <v>9</v>
      </c>
      <c r="I194" s="40" t="s">
        <v>4508</v>
      </c>
      <c r="L194">
        <v>4</v>
      </c>
      <c r="O194">
        <v>31</v>
      </c>
      <c r="R194" s="40" t="s">
        <v>50190</v>
      </c>
      <c r="S194">
        <v>1</v>
      </c>
      <c r="U194" s="40" t="s">
        <v>50182</v>
      </c>
      <c r="V194">
        <v>1</v>
      </c>
      <c r="X194" s="40" t="s">
        <v>20354</v>
      </c>
      <c r="Y194">
        <v>1</v>
      </c>
      <c r="AA194" s="40" t="s">
        <v>50233</v>
      </c>
      <c r="AB194">
        <v>1</v>
      </c>
      <c r="AD194" s="40" t="s">
        <v>50184</v>
      </c>
      <c r="AE194">
        <v>1</v>
      </c>
      <c r="AG194" s="40" t="s">
        <v>50212</v>
      </c>
      <c r="AH194">
        <v>0</v>
      </c>
      <c r="AJ194" s="40" t="s">
        <v>50234</v>
      </c>
      <c r="AK194">
        <v>1</v>
      </c>
      <c r="AM194" s="40" t="s">
        <v>50198</v>
      </c>
      <c r="AN194">
        <v>1</v>
      </c>
      <c r="AP194" s="40" t="s">
        <v>50188</v>
      </c>
      <c r="AQ194">
        <v>1</v>
      </c>
      <c r="AS194" s="40" t="s">
        <v>50189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4515</v>
      </c>
      <c r="F195">
        <v>9</v>
      </c>
      <c r="I195" s="40" t="s">
        <v>4515</v>
      </c>
      <c r="L195">
        <v>4</v>
      </c>
      <c r="O195">
        <v>22</v>
      </c>
      <c r="R195" s="40" t="s">
        <v>50190</v>
      </c>
      <c r="S195">
        <v>1</v>
      </c>
      <c r="U195" s="40" t="s">
        <v>50182</v>
      </c>
      <c r="V195">
        <v>1</v>
      </c>
      <c r="X195" s="40" t="s">
        <v>20354</v>
      </c>
      <c r="Y195">
        <v>1</v>
      </c>
      <c r="AA195" s="40" t="s">
        <v>50233</v>
      </c>
      <c r="AB195">
        <v>1</v>
      </c>
      <c r="AD195" s="40" t="s">
        <v>50184</v>
      </c>
      <c r="AE195">
        <v>1</v>
      </c>
      <c r="AG195" s="40" t="s">
        <v>50212</v>
      </c>
      <c r="AH195">
        <v>0</v>
      </c>
      <c r="AJ195" s="40" t="s">
        <v>50234</v>
      </c>
      <c r="AK195">
        <v>1</v>
      </c>
      <c r="AM195" s="40" t="s">
        <v>50198</v>
      </c>
      <c r="AN195">
        <v>1</v>
      </c>
      <c r="AP195" s="40" t="s">
        <v>50188</v>
      </c>
      <c r="AQ195">
        <v>1</v>
      </c>
      <c r="AS195" s="40" t="s">
        <v>50189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17906</v>
      </c>
      <c r="F196">
        <v>9</v>
      </c>
      <c r="I196" s="40" t="s">
        <v>17906</v>
      </c>
      <c r="L196">
        <v>4</v>
      </c>
      <c r="O196">
        <v>14</v>
      </c>
      <c r="R196" s="40" t="s">
        <v>50190</v>
      </c>
      <c r="S196">
        <v>1</v>
      </c>
      <c r="U196" s="40" t="s">
        <v>50182</v>
      </c>
      <c r="V196">
        <v>1</v>
      </c>
      <c r="X196" s="40" t="s">
        <v>20354</v>
      </c>
      <c r="Y196">
        <v>1</v>
      </c>
      <c r="AA196" s="40" t="s">
        <v>50233</v>
      </c>
      <c r="AB196">
        <v>1</v>
      </c>
      <c r="AD196" s="40" t="s">
        <v>50184</v>
      </c>
      <c r="AE196">
        <v>1</v>
      </c>
      <c r="AG196" s="40" t="s">
        <v>50212</v>
      </c>
      <c r="AH196">
        <v>0</v>
      </c>
      <c r="AJ196" s="40" t="s">
        <v>50234</v>
      </c>
      <c r="AK196">
        <v>1</v>
      </c>
      <c r="AM196" s="40" t="s">
        <v>50198</v>
      </c>
      <c r="AN196">
        <v>1</v>
      </c>
      <c r="AP196" s="40" t="s">
        <v>50188</v>
      </c>
      <c r="AQ196">
        <v>1</v>
      </c>
      <c r="AS196" s="40" t="s">
        <v>50189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0190</v>
      </c>
      <c r="S197">
        <v>1</v>
      </c>
      <c r="U197" s="40" t="s">
        <v>50182</v>
      </c>
      <c r="V197">
        <v>1</v>
      </c>
      <c r="X197" s="40" t="s">
        <v>20354</v>
      </c>
      <c r="Y197">
        <v>1</v>
      </c>
      <c r="AA197" s="40" t="s">
        <v>50233</v>
      </c>
      <c r="AB197">
        <v>1</v>
      </c>
      <c r="AD197" s="40" t="s">
        <v>50184</v>
      </c>
      <c r="AE197">
        <v>1</v>
      </c>
      <c r="AG197" s="40" t="s">
        <v>50185</v>
      </c>
      <c r="AH197">
        <v>1</v>
      </c>
      <c r="AJ197" s="40" t="s">
        <v>50234</v>
      </c>
      <c r="AK197">
        <v>1</v>
      </c>
      <c r="AM197" s="40" t="s">
        <v>50195</v>
      </c>
      <c r="AN197">
        <v>0</v>
      </c>
      <c r="AP197" s="40" t="s">
        <v>50188</v>
      </c>
      <c r="AQ197">
        <v>1</v>
      </c>
      <c r="AS197" s="40" t="s">
        <v>50189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0190</v>
      </c>
      <c r="S198">
        <v>1</v>
      </c>
      <c r="U198" s="40" t="s">
        <v>50182</v>
      </c>
      <c r="V198">
        <v>1</v>
      </c>
      <c r="X198" s="40" t="s">
        <v>20354</v>
      </c>
      <c r="Y198">
        <v>1</v>
      </c>
      <c r="AA198" s="40" t="s">
        <v>50251</v>
      </c>
      <c r="AB198">
        <v>1</v>
      </c>
      <c r="AD198" s="40" t="s">
        <v>50184</v>
      </c>
      <c r="AE198">
        <v>1</v>
      </c>
      <c r="AG198" s="40" t="s">
        <v>50185</v>
      </c>
      <c r="AH198">
        <v>1</v>
      </c>
      <c r="AJ198" s="40" t="s">
        <v>50236</v>
      </c>
      <c r="AK198">
        <v>0</v>
      </c>
      <c r="AM198" s="40" t="s">
        <v>50187</v>
      </c>
      <c r="AN198">
        <v>0</v>
      </c>
      <c r="AP198" s="40" t="s">
        <v>50188</v>
      </c>
      <c r="AQ198">
        <v>1</v>
      </c>
      <c r="AS198" s="40" t="s">
        <v>50189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0190</v>
      </c>
      <c r="S199">
        <v>1</v>
      </c>
      <c r="U199" s="40" t="s">
        <v>50182</v>
      </c>
      <c r="V199">
        <v>1</v>
      </c>
      <c r="X199" s="40" t="s">
        <v>20354</v>
      </c>
      <c r="Y199">
        <v>1</v>
      </c>
      <c r="AA199" s="40" t="s">
        <v>50233</v>
      </c>
      <c r="AB199">
        <v>1</v>
      </c>
      <c r="AD199" s="40" t="s">
        <v>50184</v>
      </c>
      <c r="AE199">
        <v>1</v>
      </c>
      <c r="AG199" s="40" t="s">
        <v>50212</v>
      </c>
      <c r="AH199">
        <v>0</v>
      </c>
      <c r="AJ199" s="40" t="s">
        <v>50246</v>
      </c>
      <c r="AK199">
        <v>0</v>
      </c>
      <c r="AM199" s="40" t="s">
        <v>50187</v>
      </c>
      <c r="AN199">
        <v>0</v>
      </c>
      <c r="AP199" s="40" t="s">
        <v>50188</v>
      </c>
      <c r="AQ199">
        <v>1</v>
      </c>
      <c r="AS199" s="40" t="s">
        <v>50189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15971</v>
      </c>
      <c r="F200">
        <v>7</v>
      </c>
      <c r="I200" s="40" t="s">
        <v>15971</v>
      </c>
      <c r="L200">
        <v>4</v>
      </c>
      <c r="O200">
        <v>19</v>
      </c>
      <c r="R200" s="40" t="s">
        <v>50190</v>
      </c>
      <c r="S200">
        <v>1</v>
      </c>
      <c r="U200" s="40" t="s">
        <v>50205</v>
      </c>
      <c r="V200">
        <v>0</v>
      </c>
      <c r="X200" s="40" t="s">
        <v>20354</v>
      </c>
      <c r="Y200">
        <v>1</v>
      </c>
      <c r="AA200" s="40" t="s">
        <v>50233</v>
      </c>
      <c r="AB200">
        <v>1</v>
      </c>
      <c r="AD200" s="40" t="s">
        <v>50184</v>
      </c>
      <c r="AE200">
        <v>1</v>
      </c>
      <c r="AG200" s="40" t="s">
        <v>50185</v>
      </c>
      <c r="AH200">
        <v>1</v>
      </c>
      <c r="AJ200" s="40" t="s">
        <v>15025</v>
      </c>
      <c r="AK200">
        <v>0</v>
      </c>
      <c r="AM200" s="40" t="s">
        <v>50195</v>
      </c>
      <c r="AN200">
        <v>0</v>
      </c>
      <c r="AP200" s="40" t="s">
        <v>50188</v>
      </c>
      <c r="AQ200">
        <v>1</v>
      </c>
      <c r="AS200" s="40" t="s">
        <v>50189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7896</v>
      </c>
      <c r="L201">
        <v>4</v>
      </c>
      <c r="O201">
        <v>20</v>
      </c>
      <c r="R201" s="40" t="s">
        <v>50190</v>
      </c>
      <c r="S201">
        <v>1</v>
      </c>
      <c r="U201" s="40" t="s">
        <v>50182</v>
      </c>
      <c r="V201">
        <v>1</v>
      </c>
      <c r="X201" s="40" t="s">
        <v>20354</v>
      </c>
      <c r="Y201">
        <v>1</v>
      </c>
      <c r="AA201" s="40" t="s">
        <v>50233</v>
      </c>
      <c r="AB201">
        <v>1</v>
      </c>
      <c r="AD201" s="40" t="s">
        <v>50184</v>
      </c>
      <c r="AE201">
        <v>1</v>
      </c>
      <c r="AG201" s="40" t="s">
        <v>50185</v>
      </c>
      <c r="AH201">
        <v>1</v>
      </c>
      <c r="AJ201" s="40" t="s">
        <v>50234</v>
      </c>
      <c r="AK201">
        <v>1</v>
      </c>
      <c r="AM201" s="40" t="s">
        <v>50187</v>
      </c>
      <c r="AN201">
        <v>0</v>
      </c>
      <c r="AP201" s="40" t="s">
        <v>50188</v>
      </c>
      <c r="AQ201">
        <v>1</v>
      </c>
      <c r="AS201" s="40" t="s">
        <v>50189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0190</v>
      </c>
      <c r="S202">
        <v>1</v>
      </c>
      <c r="U202" s="40" t="s">
        <v>50182</v>
      </c>
      <c r="V202">
        <v>1</v>
      </c>
      <c r="X202" s="40" t="s">
        <v>20354</v>
      </c>
      <c r="Y202">
        <v>1</v>
      </c>
      <c r="AA202" s="40" t="s">
        <v>50241</v>
      </c>
      <c r="AB202">
        <v>0</v>
      </c>
      <c r="AD202" s="40" t="s">
        <v>50184</v>
      </c>
      <c r="AE202">
        <v>1</v>
      </c>
      <c r="AG202" s="40" t="s">
        <v>50185</v>
      </c>
      <c r="AH202">
        <v>1</v>
      </c>
      <c r="AJ202" s="40" t="s">
        <v>50234</v>
      </c>
      <c r="AK202">
        <v>1</v>
      </c>
      <c r="AM202" s="40" t="s">
        <v>50187</v>
      </c>
      <c r="AN202">
        <v>0</v>
      </c>
      <c r="AP202" s="40" t="s">
        <v>50188</v>
      </c>
      <c r="AQ202">
        <v>1</v>
      </c>
      <c r="AS202" s="40" t="s">
        <v>50222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0190</v>
      </c>
      <c r="S203">
        <v>1</v>
      </c>
      <c r="U203" s="40" t="s">
        <v>50182</v>
      </c>
      <c r="V203">
        <v>1</v>
      </c>
      <c r="X203" s="40" t="s">
        <v>20354</v>
      </c>
      <c r="Y203">
        <v>1</v>
      </c>
      <c r="AA203" s="40" t="s">
        <v>50233</v>
      </c>
      <c r="AB203">
        <v>1</v>
      </c>
      <c r="AD203" s="40" t="s">
        <v>50184</v>
      </c>
      <c r="AE203">
        <v>1</v>
      </c>
      <c r="AG203" s="40" t="s">
        <v>50185</v>
      </c>
      <c r="AH203">
        <v>1</v>
      </c>
      <c r="AJ203" s="40" t="s">
        <v>50234</v>
      </c>
      <c r="AK203">
        <v>1</v>
      </c>
      <c r="AM203" s="40" t="s">
        <v>50187</v>
      </c>
      <c r="AN203">
        <v>0</v>
      </c>
      <c r="AP203" s="40" t="s">
        <v>50188</v>
      </c>
      <c r="AQ203">
        <v>1</v>
      </c>
      <c r="AS203" s="40" t="s">
        <v>50222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0190</v>
      </c>
      <c r="S204">
        <v>1</v>
      </c>
      <c r="U204" s="40" t="s">
        <v>50182</v>
      </c>
      <c r="V204">
        <v>1</v>
      </c>
      <c r="X204" s="40" t="s">
        <v>20354</v>
      </c>
      <c r="Y204">
        <v>1</v>
      </c>
      <c r="AA204" s="40" t="s">
        <v>50233</v>
      </c>
      <c r="AB204">
        <v>1</v>
      </c>
      <c r="AD204" s="40" t="s">
        <v>50184</v>
      </c>
      <c r="AE204">
        <v>1</v>
      </c>
      <c r="AG204" s="40" t="s">
        <v>50185</v>
      </c>
      <c r="AH204">
        <v>1</v>
      </c>
      <c r="AJ204" s="40" t="s">
        <v>50234</v>
      </c>
      <c r="AK204">
        <v>1</v>
      </c>
      <c r="AM204" s="40" t="s">
        <v>50202</v>
      </c>
      <c r="AN204">
        <v>0</v>
      </c>
      <c r="AP204" s="40" t="s">
        <v>50188</v>
      </c>
      <c r="AQ204">
        <v>1</v>
      </c>
      <c r="AS204" s="40" t="s">
        <v>50189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0190</v>
      </c>
      <c r="S205">
        <v>1</v>
      </c>
      <c r="U205" s="40" t="s">
        <v>50182</v>
      </c>
      <c r="V205">
        <v>1</v>
      </c>
      <c r="X205" s="40" t="s">
        <v>20354</v>
      </c>
      <c r="Y205">
        <v>1</v>
      </c>
      <c r="AA205" s="40" t="s">
        <v>50251</v>
      </c>
      <c r="AB205">
        <v>1</v>
      </c>
      <c r="AD205" s="40" t="s">
        <v>50184</v>
      </c>
      <c r="AE205">
        <v>1</v>
      </c>
      <c r="AG205" s="40" t="s">
        <v>50185</v>
      </c>
      <c r="AH205">
        <v>1</v>
      </c>
      <c r="AJ205" s="40" t="s">
        <v>50234</v>
      </c>
      <c r="AK205">
        <v>1</v>
      </c>
      <c r="AM205" s="40" t="s">
        <v>50202</v>
      </c>
      <c r="AN205">
        <v>0</v>
      </c>
      <c r="AP205" s="40" t="s">
        <v>50188</v>
      </c>
      <c r="AQ205">
        <v>1</v>
      </c>
      <c r="AS205" s="40" t="s">
        <v>50189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14313</v>
      </c>
      <c r="F206">
        <v>9</v>
      </c>
      <c r="I206" s="40" t="s">
        <v>28705</v>
      </c>
      <c r="L206">
        <v>4</v>
      </c>
      <c r="O206">
        <v>35</v>
      </c>
      <c r="R206" s="40" t="s">
        <v>50190</v>
      </c>
      <c r="S206">
        <v>1</v>
      </c>
      <c r="U206" s="40" t="s">
        <v>50182</v>
      </c>
      <c r="V206">
        <v>1</v>
      </c>
      <c r="X206" s="40" t="s">
        <v>20354</v>
      </c>
      <c r="Y206">
        <v>1</v>
      </c>
      <c r="AA206" s="40" t="s">
        <v>50233</v>
      </c>
      <c r="AB206">
        <v>1</v>
      </c>
      <c r="AD206" s="40" t="s">
        <v>50184</v>
      </c>
      <c r="AE206">
        <v>1</v>
      </c>
      <c r="AG206" s="40" t="s">
        <v>50185</v>
      </c>
      <c r="AH206">
        <v>1</v>
      </c>
      <c r="AJ206" s="40" t="s">
        <v>50234</v>
      </c>
      <c r="AK206">
        <v>1</v>
      </c>
      <c r="AM206" s="40" t="s">
        <v>50202</v>
      </c>
      <c r="AN206">
        <v>0</v>
      </c>
      <c r="AP206" s="40" t="s">
        <v>50188</v>
      </c>
      <c r="AQ206">
        <v>1</v>
      </c>
      <c r="AS206" s="40" t="s">
        <v>50189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0190</v>
      </c>
      <c r="S207">
        <v>1</v>
      </c>
      <c r="U207" s="40" t="s">
        <v>50182</v>
      </c>
      <c r="V207">
        <v>1</v>
      </c>
      <c r="X207" s="40" t="s">
        <v>20354</v>
      </c>
      <c r="Y207">
        <v>1</v>
      </c>
      <c r="AA207" s="40" t="s">
        <v>50233</v>
      </c>
      <c r="AB207">
        <v>1</v>
      </c>
      <c r="AD207" s="40" t="s">
        <v>50203</v>
      </c>
      <c r="AE207">
        <v>0</v>
      </c>
      <c r="AG207" s="40" t="s">
        <v>50185</v>
      </c>
      <c r="AH207">
        <v>1</v>
      </c>
      <c r="AJ207" s="40" t="s">
        <v>50234</v>
      </c>
      <c r="AK207">
        <v>1</v>
      </c>
      <c r="AM207" s="40" t="s">
        <v>50187</v>
      </c>
      <c r="AN207">
        <v>0</v>
      </c>
      <c r="AP207" s="40" t="s">
        <v>50188</v>
      </c>
      <c r="AQ207">
        <v>1</v>
      </c>
      <c r="AS207" s="40" t="s">
        <v>50189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0269</v>
      </c>
      <c r="L208">
        <v>4</v>
      </c>
      <c r="O208">
        <v>12</v>
      </c>
      <c r="R208" s="40" t="s">
        <v>50190</v>
      </c>
      <c r="S208">
        <v>1</v>
      </c>
      <c r="U208" s="40" t="s">
        <v>50182</v>
      </c>
      <c r="V208">
        <v>1</v>
      </c>
      <c r="X208" s="40" t="s">
        <v>20354</v>
      </c>
      <c r="Y208">
        <v>1</v>
      </c>
      <c r="AA208" s="40" t="s">
        <v>50233</v>
      </c>
      <c r="AB208">
        <v>1</v>
      </c>
      <c r="AD208" s="40" t="s">
        <v>50219</v>
      </c>
      <c r="AE208">
        <v>0</v>
      </c>
      <c r="AG208" s="40" t="s">
        <v>50185</v>
      </c>
      <c r="AH208">
        <v>1</v>
      </c>
      <c r="AJ208" s="40" t="s">
        <v>50234</v>
      </c>
      <c r="AK208">
        <v>1</v>
      </c>
      <c r="AM208" s="40" t="s">
        <v>50202</v>
      </c>
      <c r="AN208">
        <v>0</v>
      </c>
      <c r="AP208" s="40" t="s">
        <v>50188</v>
      </c>
      <c r="AQ208">
        <v>1</v>
      </c>
      <c r="AS208" s="40" t="s">
        <v>50189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0190</v>
      </c>
      <c r="S209">
        <v>1</v>
      </c>
      <c r="U209" s="40" t="s">
        <v>50182</v>
      </c>
      <c r="V209">
        <v>1</v>
      </c>
      <c r="X209" s="40" t="s">
        <v>20354</v>
      </c>
      <c r="Y209">
        <v>1</v>
      </c>
      <c r="AA209" s="40" t="s">
        <v>50251</v>
      </c>
      <c r="AB209">
        <v>1</v>
      </c>
      <c r="AD209" s="40" t="s">
        <v>50184</v>
      </c>
      <c r="AE209">
        <v>1</v>
      </c>
      <c r="AG209" s="40" t="s">
        <v>50185</v>
      </c>
      <c r="AH209">
        <v>1</v>
      </c>
      <c r="AJ209" s="40" t="s">
        <v>50234</v>
      </c>
      <c r="AK209">
        <v>1</v>
      </c>
      <c r="AM209" s="40" t="s">
        <v>50198</v>
      </c>
      <c r="AN209">
        <v>1</v>
      </c>
      <c r="AP209" s="40" t="s">
        <v>50188</v>
      </c>
      <c r="AQ209">
        <v>1</v>
      </c>
      <c r="AS209" s="40" t="s">
        <v>50189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0190</v>
      </c>
      <c r="S210">
        <v>1</v>
      </c>
      <c r="U210" s="40" t="s">
        <v>50182</v>
      </c>
      <c r="V210">
        <v>1</v>
      </c>
      <c r="X210" s="40" t="s">
        <v>20354</v>
      </c>
      <c r="Y210">
        <v>1</v>
      </c>
      <c r="AA210" s="40" t="s">
        <v>50251</v>
      </c>
      <c r="AB210">
        <v>1</v>
      </c>
      <c r="AD210" s="40" t="s">
        <v>50219</v>
      </c>
      <c r="AE210">
        <v>0</v>
      </c>
      <c r="AG210" s="40" t="s">
        <v>50185</v>
      </c>
      <c r="AH210">
        <v>1</v>
      </c>
      <c r="AJ210" s="40" t="s">
        <v>50243</v>
      </c>
      <c r="AK210">
        <v>1</v>
      </c>
      <c r="AM210" s="40" t="s">
        <v>50198</v>
      </c>
      <c r="AN210">
        <v>1</v>
      </c>
      <c r="AP210" s="40" t="s">
        <v>50188</v>
      </c>
      <c r="AQ210">
        <v>1</v>
      </c>
      <c r="AS210" s="40" t="s">
        <v>50189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22</v>
      </c>
      <c r="L211">
        <v>4</v>
      </c>
      <c r="O211">
        <v>25</v>
      </c>
      <c r="R211" s="40" t="s">
        <v>50190</v>
      </c>
      <c r="S211">
        <v>1</v>
      </c>
      <c r="U211" s="40" t="s">
        <v>50182</v>
      </c>
      <c r="V211">
        <v>1</v>
      </c>
      <c r="X211" s="40" t="s">
        <v>20354</v>
      </c>
      <c r="Y211">
        <v>1</v>
      </c>
      <c r="AA211" s="40" t="s">
        <v>50251</v>
      </c>
      <c r="AB211">
        <v>1</v>
      </c>
      <c r="AD211" s="40" t="s">
        <v>50184</v>
      </c>
      <c r="AE211">
        <v>1</v>
      </c>
      <c r="AG211" s="40" t="s">
        <v>50185</v>
      </c>
      <c r="AH211">
        <v>1</v>
      </c>
      <c r="AJ211" s="40" t="s">
        <v>50234</v>
      </c>
      <c r="AK211">
        <v>1</v>
      </c>
      <c r="AM211" s="40" t="s">
        <v>50198</v>
      </c>
      <c r="AN211">
        <v>1</v>
      </c>
      <c r="AP211" s="40" t="s">
        <v>50188</v>
      </c>
      <c r="AQ211">
        <v>1</v>
      </c>
      <c r="AS211" s="40" t="s">
        <v>50189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0190</v>
      </c>
      <c r="S212">
        <v>1</v>
      </c>
      <c r="U212" s="40" t="s">
        <v>50182</v>
      </c>
      <c r="V212">
        <v>1</v>
      </c>
      <c r="X212" s="40" t="s">
        <v>20354</v>
      </c>
      <c r="Y212">
        <v>1</v>
      </c>
      <c r="AA212" s="40" t="s">
        <v>50233</v>
      </c>
      <c r="AB212">
        <v>1</v>
      </c>
      <c r="AD212" s="40" t="s">
        <v>50184</v>
      </c>
      <c r="AE212">
        <v>1</v>
      </c>
      <c r="AG212" s="40" t="s">
        <v>50185</v>
      </c>
      <c r="AH212">
        <v>1</v>
      </c>
      <c r="AJ212" s="40" t="s">
        <v>50234</v>
      </c>
      <c r="AK212">
        <v>1</v>
      </c>
      <c r="AM212" s="40" t="s">
        <v>50198</v>
      </c>
      <c r="AN212">
        <v>1</v>
      </c>
      <c r="AP212" s="40" t="s">
        <v>50188</v>
      </c>
      <c r="AQ212">
        <v>1</v>
      </c>
      <c r="AS212" s="40" t="s">
        <v>50189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0190</v>
      </c>
      <c r="S213">
        <v>1</v>
      </c>
      <c r="U213" s="40" t="s">
        <v>50182</v>
      </c>
      <c r="V213">
        <v>1</v>
      </c>
      <c r="X213" s="40" t="s">
        <v>20354</v>
      </c>
      <c r="Y213">
        <v>1</v>
      </c>
      <c r="AA213" s="40" t="s">
        <v>50233</v>
      </c>
      <c r="AB213">
        <v>1</v>
      </c>
      <c r="AD213" s="40" t="s">
        <v>50184</v>
      </c>
      <c r="AE213">
        <v>1</v>
      </c>
      <c r="AG213" s="40" t="s">
        <v>50185</v>
      </c>
      <c r="AH213">
        <v>1</v>
      </c>
      <c r="AJ213" s="40" t="s">
        <v>50234</v>
      </c>
      <c r="AK213">
        <v>1</v>
      </c>
      <c r="AM213" s="40" t="s">
        <v>50198</v>
      </c>
      <c r="AN213">
        <v>1</v>
      </c>
      <c r="AP213" s="40" t="s">
        <v>50188</v>
      </c>
      <c r="AQ213">
        <v>1</v>
      </c>
      <c r="AS213" s="40" t="s">
        <v>50189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5995</v>
      </c>
      <c r="L214">
        <v>4</v>
      </c>
      <c r="O214">
        <v>11</v>
      </c>
      <c r="R214" s="40" t="s">
        <v>50190</v>
      </c>
      <c r="S214">
        <v>1</v>
      </c>
      <c r="U214" s="40" t="s">
        <v>50182</v>
      </c>
      <c r="V214">
        <v>1</v>
      </c>
      <c r="X214" s="40" t="s">
        <v>20354</v>
      </c>
      <c r="Y214">
        <v>1</v>
      </c>
      <c r="AA214" s="40" t="s">
        <v>50233</v>
      </c>
      <c r="AB214">
        <v>1</v>
      </c>
      <c r="AD214" s="40" t="s">
        <v>50184</v>
      </c>
      <c r="AE214">
        <v>1</v>
      </c>
      <c r="AG214" s="40" t="s">
        <v>50185</v>
      </c>
      <c r="AH214">
        <v>1</v>
      </c>
      <c r="AJ214" s="40" t="s">
        <v>50234</v>
      </c>
      <c r="AK214">
        <v>1</v>
      </c>
      <c r="AM214" s="40" t="s">
        <v>50198</v>
      </c>
      <c r="AN214">
        <v>1</v>
      </c>
      <c r="AP214" s="40" t="s">
        <v>50188</v>
      </c>
      <c r="AQ214">
        <v>1</v>
      </c>
      <c r="AS214" s="40" t="s">
        <v>50189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0190</v>
      </c>
      <c r="S215">
        <v>1</v>
      </c>
      <c r="U215" s="40" t="s">
        <v>50205</v>
      </c>
      <c r="V215">
        <v>0</v>
      </c>
      <c r="X215" s="40" t="s">
        <v>20354</v>
      </c>
      <c r="Y215">
        <v>1</v>
      </c>
      <c r="AA215" s="40" t="s">
        <v>21552</v>
      </c>
      <c r="AB215">
        <v>0</v>
      </c>
      <c r="AD215" s="40" t="s">
        <v>50219</v>
      </c>
      <c r="AE215">
        <v>0</v>
      </c>
      <c r="AG215" s="40" t="s">
        <v>50264</v>
      </c>
      <c r="AH215">
        <v>0</v>
      </c>
      <c r="AJ215" s="40" t="s">
        <v>15025</v>
      </c>
      <c r="AK215">
        <v>0</v>
      </c>
      <c r="AM215" s="40" t="s">
        <v>50195</v>
      </c>
      <c r="AN215">
        <v>0</v>
      </c>
      <c r="AP215" s="40" t="s">
        <v>50240</v>
      </c>
      <c r="AQ215">
        <v>0</v>
      </c>
      <c r="AS215" s="40" t="s">
        <v>50189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0190</v>
      </c>
      <c r="S216">
        <v>1</v>
      </c>
      <c r="U216" s="40" t="s">
        <v>50182</v>
      </c>
      <c r="V216">
        <v>1</v>
      </c>
      <c r="X216" s="40" t="s">
        <v>20354</v>
      </c>
      <c r="Y216">
        <v>1</v>
      </c>
      <c r="AA216" s="40" t="s">
        <v>50233</v>
      </c>
      <c r="AB216">
        <v>1</v>
      </c>
      <c r="AD216" s="40" t="s">
        <v>50184</v>
      </c>
      <c r="AE216">
        <v>1</v>
      </c>
      <c r="AG216" s="40" t="s">
        <v>50185</v>
      </c>
      <c r="AH216">
        <v>1</v>
      </c>
      <c r="AJ216" s="40" t="s">
        <v>50234</v>
      </c>
      <c r="AK216">
        <v>1</v>
      </c>
      <c r="AM216" s="40" t="s">
        <v>50198</v>
      </c>
      <c r="AN216">
        <v>1</v>
      </c>
      <c r="AP216" s="40" t="s">
        <v>50188</v>
      </c>
      <c r="AQ216">
        <v>1</v>
      </c>
      <c r="AS216" s="40" t="s">
        <v>50189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5936</v>
      </c>
      <c r="L217">
        <v>4</v>
      </c>
      <c r="O217">
        <v>23</v>
      </c>
      <c r="R217" s="40" t="s">
        <v>50190</v>
      </c>
      <c r="S217">
        <v>1</v>
      </c>
      <c r="U217" s="40" t="s">
        <v>50182</v>
      </c>
      <c r="V217">
        <v>1</v>
      </c>
      <c r="X217" s="40" t="s">
        <v>20354</v>
      </c>
      <c r="Y217">
        <v>1</v>
      </c>
      <c r="AA217" s="40" t="s">
        <v>50251</v>
      </c>
      <c r="AB217">
        <v>1</v>
      </c>
      <c r="AD217" s="40" t="s">
        <v>50184</v>
      </c>
      <c r="AE217">
        <v>1</v>
      </c>
      <c r="AG217" s="40" t="s">
        <v>50185</v>
      </c>
      <c r="AH217">
        <v>1</v>
      </c>
      <c r="AJ217" s="40" t="s">
        <v>50234</v>
      </c>
      <c r="AK217">
        <v>1</v>
      </c>
      <c r="AM217" s="40" t="s">
        <v>50198</v>
      </c>
      <c r="AN217">
        <v>1</v>
      </c>
      <c r="AP217" s="40" t="s">
        <v>50188</v>
      </c>
      <c r="AQ217">
        <v>1</v>
      </c>
      <c r="AS217" s="40" t="s">
        <v>50189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0190</v>
      </c>
      <c r="S218">
        <v>1</v>
      </c>
      <c r="U218" s="40" t="s">
        <v>50182</v>
      </c>
      <c r="V218">
        <v>1</v>
      </c>
      <c r="X218" s="40" t="s">
        <v>20354</v>
      </c>
      <c r="Y218">
        <v>1</v>
      </c>
      <c r="AA218" s="40" t="s">
        <v>50251</v>
      </c>
      <c r="AB218">
        <v>1</v>
      </c>
      <c r="AD218" s="40" t="s">
        <v>50184</v>
      </c>
      <c r="AE218">
        <v>1</v>
      </c>
      <c r="AG218" s="40" t="s">
        <v>50185</v>
      </c>
      <c r="AH218">
        <v>1</v>
      </c>
      <c r="AJ218" s="40" t="s">
        <v>50236</v>
      </c>
      <c r="AK218">
        <v>0</v>
      </c>
      <c r="AM218" s="40" t="s">
        <v>50198</v>
      </c>
      <c r="AN218">
        <v>1</v>
      </c>
      <c r="AP218" s="40"/>
      <c r="AQ218">
        <v>0</v>
      </c>
      <c r="AS218" s="40" t="s">
        <v>50189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0181</v>
      </c>
      <c r="S219">
        <v>0</v>
      </c>
      <c r="U219" s="40" t="s">
        <v>50226</v>
      </c>
      <c r="V219">
        <v>0</v>
      </c>
      <c r="X219" s="40" t="s">
        <v>20354</v>
      </c>
      <c r="Y219">
        <v>1</v>
      </c>
      <c r="AA219" s="40" t="s">
        <v>50270</v>
      </c>
      <c r="AB219">
        <v>0</v>
      </c>
      <c r="AD219" s="40" t="s">
        <v>50184</v>
      </c>
      <c r="AE219">
        <v>1</v>
      </c>
      <c r="AG219" s="40" t="s">
        <v>30211</v>
      </c>
      <c r="AH219">
        <v>0</v>
      </c>
      <c r="AJ219" s="40" t="s">
        <v>50234</v>
      </c>
      <c r="AK219">
        <v>1</v>
      </c>
      <c r="AM219" s="40" t="s">
        <v>50195</v>
      </c>
      <c r="AN219">
        <v>0</v>
      </c>
      <c r="AP219" s="40" t="s">
        <v>50188</v>
      </c>
      <c r="AQ219">
        <v>1</v>
      </c>
      <c r="AS219" s="40" t="s">
        <v>50189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0271</v>
      </c>
      <c r="L220">
        <v>12</v>
      </c>
      <c r="O220">
        <v>31</v>
      </c>
      <c r="R220" s="40" t="s">
        <v>50181</v>
      </c>
      <c r="S220">
        <v>0</v>
      </c>
      <c r="U220" s="40" t="s">
        <v>50226</v>
      </c>
      <c r="V220">
        <v>0</v>
      </c>
      <c r="X220" s="40" t="s">
        <v>20354</v>
      </c>
      <c r="Y220">
        <v>1</v>
      </c>
      <c r="AA220" s="40" t="s">
        <v>50270</v>
      </c>
      <c r="AB220">
        <v>0</v>
      </c>
      <c r="AD220" s="40" t="s">
        <v>50272</v>
      </c>
      <c r="AE220">
        <v>0</v>
      </c>
      <c r="AG220" s="40" t="s">
        <v>30211</v>
      </c>
      <c r="AH220">
        <v>0</v>
      </c>
      <c r="AJ220" s="40" t="s">
        <v>50234</v>
      </c>
      <c r="AK220">
        <v>1</v>
      </c>
      <c r="AM220" s="40" t="s">
        <v>50195</v>
      </c>
      <c r="AN220">
        <v>0</v>
      </c>
      <c r="AP220" s="40" t="s">
        <v>50188</v>
      </c>
      <c r="AQ220">
        <v>1</v>
      </c>
      <c r="AS220" s="40" t="s">
        <v>50189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0181</v>
      </c>
      <c r="S221">
        <v>0</v>
      </c>
      <c r="U221" s="40" t="s">
        <v>50226</v>
      </c>
      <c r="V221">
        <v>0</v>
      </c>
      <c r="X221" s="40" t="s">
        <v>20354</v>
      </c>
      <c r="Y221">
        <v>1</v>
      </c>
      <c r="AA221" s="40" t="s">
        <v>50273</v>
      </c>
      <c r="AB221">
        <v>0</v>
      </c>
      <c r="AD221" s="40" t="s">
        <v>50184</v>
      </c>
      <c r="AE221">
        <v>1</v>
      </c>
      <c r="AG221" s="40" t="s">
        <v>30211</v>
      </c>
      <c r="AH221">
        <v>0</v>
      </c>
      <c r="AJ221" s="40" t="s">
        <v>50234</v>
      </c>
      <c r="AK221">
        <v>1</v>
      </c>
      <c r="AM221" s="40" t="s">
        <v>50195</v>
      </c>
      <c r="AN221">
        <v>0</v>
      </c>
      <c r="AP221" s="40" t="s">
        <v>50188</v>
      </c>
      <c r="AQ221">
        <v>1</v>
      </c>
      <c r="AS221" s="40" t="s">
        <v>50189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129</v>
      </c>
      <c r="F222">
        <v>5</v>
      </c>
      <c r="I222" s="40" t="s">
        <v>6129</v>
      </c>
      <c r="L222">
        <v>12</v>
      </c>
      <c r="O222">
        <v>32</v>
      </c>
      <c r="R222" s="40" t="s">
        <v>50181</v>
      </c>
      <c r="S222">
        <v>0</v>
      </c>
      <c r="U222" s="40" t="s">
        <v>50226</v>
      </c>
      <c r="V222">
        <v>0</v>
      </c>
      <c r="X222" s="40" t="s">
        <v>20354</v>
      </c>
      <c r="Y222">
        <v>1</v>
      </c>
      <c r="AA222" s="40" t="s">
        <v>50273</v>
      </c>
      <c r="AB222">
        <v>0</v>
      </c>
      <c r="AD222" s="40" t="s">
        <v>50184</v>
      </c>
      <c r="AE222">
        <v>1</v>
      </c>
      <c r="AG222" s="40" t="s">
        <v>30211</v>
      </c>
      <c r="AH222">
        <v>0</v>
      </c>
      <c r="AJ222" s="40" t="s">
        <v>50234</v>
      </c>
      <c r="AK222">
        <v>1</v>
      </c>
      <c r="AM222" s="40" t="s">
        <v>50195</v>
      </c>
      <c r="AN222">
        <v>0</v>
      </c>
      <c r="AP222" s="40" t="s">
        <v>50188</v>
      </c>
      <c r="AQ222">
        <v>1</v>
      </c>
      <c r="AS222" s="40" t="s">
        <v>50189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0274</v>
      </c>
      <c r="L223">
        <v>12</v>
      </c>
      <c r="O223">
        <v>7</v>
      </c>
      <c r="R223" s="40" t="s">
        <v>50181</v>
      </c>
      <c r="S223">
        <v>0</v>
      </c>
      <c r="U223" s="40" t="s">
        <v>50255</v>
      </c>
      <c r="V223">
        <v>0</v>
      </c>
      <c r="X223" s="40" t="s">
        <v>20354</v>
      </c>
      <c r="Y223">
        <v>1</v>
      </c>
      <c r="AA223" s="40" t="s">
        <v>50275</v>
      </c>
      <c r="AB223">
        <v>0</v>
      </c>
      <c r="AD223" s="40" t="s">
        <v>50203</v>
      </c>
      <c r="AE223">
        <v>0</v>
      </c>
      <c r="AG223" s="40" t="s">
        <v>30211</v>
      </c>
      <c r="AH223">
        <v>0</v>
      </c>
      <c r="AJ223" s="40" t="s">
        <v>50234</v>
      </c>
      <c r="AK223">
        <v>1</v>
      </c>
      <c r="AM223" s="40" t="s">
        <v>50195</v>
      </c>
      <c r="AN223">
        <v>0</v>
      </c>
      <c r="AP223" s="40" t="s">
        <v>50188</v>
      </c>
      <c r="AQ223">
        <v>1</v>
      </c>
      <c r="AS223" s="40" t="s">
        <v>50189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0190</v>
      </c>
      <c r="S224">
        <v>1</v>
      </c>
      <c r="U224" s="40" t="s">
        <v>50205</v>
      </c>
      <c r="V224">
        <v>0</v>
      </c>
      <c r="X224" s="40" t="s">
        <v>20354</v>
      </c>
      <c r="Y224">
        <v>1</v>
      </c>
      <c r="AA224" s="40" t="s">
        <v>50276</v>
      </c>
      <c r="AB224">
        <v>0</v>
      </c>
      <c r="AD224" s="40" t="s">
        <v>50184</v>
      </c>
      <c r="AE224">
        <v>1</v>
      </c>
      <c r="AG224" s="40" t="s">
        <v>50185</v>
      </c>
      <c r="AH224">
        <v>1</v>
      </c>
      <c r="AJ224" s="40" t="s">
        <v>50236</v>
      </c>
      <c r="AK224">
        <v>0</v>
      </c>
      <c r="AM224" s="40" t="s">
        <v>50187</v>
      </c>
      <c r="AN224">
        <v>0</v>
      </c>
      <c r="AP224" s="40" t="s">
        <v>50209</v>
      </c>
      <c r="AQ224">
        <v>0</v>
      </c>
      <c r="AS224" s="40" t="s">
        <v>50189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7748</v>
      </c>
      <c r="L225">
        <v>12</v>
      </c>
      <c r="O225">
        <v>10</v>
      </c>
      <c r="R225" s="40" t="s">
        <v>50190</v>
      </c>
      <c r="S225">
        <v>1</v>
      </c>
      <c r="U225" s="40" t="s">
        <v>50182</v>
      </c>
      <c r="V225">
        <v>1</v>
      </c>
      <c r="X225" s="40" t="s">
        <v>50207</v>
      </c>
      <c r="Y225">
        <v>0</v>
      </c>
      <c r="AA225" s="40" t="s">
        <v>50277</v>
      </c>
      <c r="AB225">
        <v>0</v>
      </c>
      <c r="AD225" s="40" t="s">
        <v>50184</v>
      </c>
      <c r="AE225">
        <v>1</v>
      </c>
      <c r="AG225" s="40" t="s">
        <v>50212</v>
      </c>
      <c r="AH225">
        <v>0</v>
      </c>
      <c r="AJ225" s="40" t="s">
        <v>50254</v>
      </c>
      <c r="AK225">
        <v>0</v>
      </c>
      <c r="AM225" s="40" t="s">
        <v>50202</v>
      </c>
      <c r="AN225">
        <v>0</v>
      </c>
      <c r="AP225" s="40" t="s">
        <v>50188</v>
      </c>
      <c r="AQ225">
        <v>1</v>
      </c>
      <c r="AS225" s="40" t="s">
        <v>50204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0190</v>
      </c>
      <c r="S226">
        <v>1</v>
      </c>
      <c r="U226" s="40" t="s">
        <v>50182</v>
      </c>
      <c r="V226">
        <v>1</v>
      </c>
      <c r="X226" s="40" t="s">
        <v>20354</v>
      </c>
      <c r="Y226">
        <v>1</v>
      </c>
      <c r="AA226" s="40" t="s">
        <v>50233</v>
      </c>
      <c r="AB226">
        <v>1</v>
      </c>
      <c r="AD226" s="40" t="s">
        <v>50184</v>
      </c>
      <c r="AE226">
        <v>1</v>
      </c>
      <c r="AG226" s="40" t="s">
        <v>50185</v>
      </c>
      <c r="AH226">
        <v>1</v>
      </c>
      <c r="AJ226" s="40" t="s">
        <v>50234</v>
      </c>
      <c r="AK226">
        <v>1</v>
      </c>
      <c r="AM226" s="40" t="s">
        <v>50198</v>
      </c>
      <c r="AN226">
        <v>1</v>
      </c>
      <c r="AP226" s="40" t="s">
        <v>50188</v>
      </c>
      <c r="AQ226">
        <v>1</v>
      </c>
      <c r="AS226" s="40" t="s">
        <v>50201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0190</v>
      </c>
      <c r="S227">
        <v>1</v>
      </c>
      <c r="U227" s="40" t="s">
        <v>50182</v>
      </c>
      <c r="V227">
        <v>1</v>
      </c>
      <c r="X227" s="40" t="s">
        <v>20354</v>
      </c>
      <c r="Y227">
        <v>1</v>
      </c>
      <c r="AA227" s="40" t="s">
        <v>50233</v>
      </c>
      <c r="AB227">
        <v>1</v>
      </c>
      <c r="AD227" s="40" t="s">
        <v>50184</v>
      </c>
      <c r="AE227">
        <v>1</v>
      </c>
      <c r="AG227" s="40" t="s">
        <v>50185</v>
      </c>
      <c r="AH227">
        <v>1</v>
      </c>
      <c r="AJ227" s="40" t="s">
        <v>50234</v>
      </c>
      <c r="AK227">
        <v>1</v>
      </c>
      <c r="AM227" s="40" t="s">
        <v>50198</v>
      </c>
      <c r="AN227">
        <v>1</v>
      </c>
      <c r="AP227" s="40" t="s">
        <v>50188</v>
      </c>
      <c r="AQ227">
        <v>1</v>
      </c>
      <c r="AS227" s="40" t="s">
        <v>50201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0190</v>
      </c>
      <c r="S228">
        <v>1</v>
      </c>
      <c r="U228" s="40" t="s">
        <v>50182</v>
      </c>
      <c r="V228">
        <v>1</v>
      </c>
      <c r="X228" s="40" t="s">
        <v>20354</v>
      </c>
      <c r="Y228">
        <v>1</v>
      </c>
      <c r="AA228" s="40" t="s">
        <v>50233</v>
      </c>
      <c r="AB228">
        <v>1</v>
      </c>
      <c r="AD228" s="40" t="s">
        <v>50219</v>
      </c>
      <c r="AE228">
        <v>0</v>
      </c>
      <c r="AG228" s="40" t="s">
        <v>50185</v>
      </c>
      <c r="AH228">
        <v>1</v>
      </c>
      <c r="AJ228" s="40" t="s">
        <v>50234</v>
      </c>
      <c r="AK228">
        <v>1</v>
      </c>
      <c r="AM228" s="40" t="s">
        <v>50198</v>
      </c>
      <c r="AN228">
        <v>1</v>
      </c>
      <c r="AP228" s="40" t="s">
        <v>50188</v>
      </c>
      <c r="AQ228">
        <v>1</v>
      </c>
      <c r="AS228" s="40" t="s">
        <v>50189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0190</v>
      </c>
      <c r="S229">
        <v>1</v>
      </c>
      <c r="U229" s="40" t="s">
        <v>50182</v>
      </c>
      <c r="V229">
        <v>1</v>
      </c>
      <c r="X229" s="40" t="s">
        <v>20354</v>
      </c>
      <c r="Y229">
        <v>1</v>
      </c>
      <c r="AA229" s="40" t="s">
        <v>50233</v>
      </c>
      <c r="AB229">
        <v>1</v>
      </c>
      <c r="AD229" s="40" t="s">
        <v>50184</v>
      </c>
      <c r="AE229">
        <v>1</v>
      </c>
      <c r="AG229" s="40" t="s">
        <v>50185</v>
      </c>
      <c r="AH229">
        <v>1</v>
      </c>
      <c r="AJ229" s="40" t="s">
        <v>50234</v>
      </c>
      <c r="AK229">
        <v>1</v>
      </c>
      <c r="AM229" s="40" t="s">
        <v>50198</v>
      </c>
      <c r="AN229">
        <v>1</v>
      </c>
      <c r="AP229" s="40" t="s">
        <v>50188</v>
      </c>
      <c r="AQ229">
        <v>1</v>
      </c>
      <c r="AS229" s="40" t="s">
        <v>50189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0190</v>
      </c>
      <c r="S230">
        <v>1</v>
      </c>
      <c r="U230" s="40" t="s">
        <v>50182</v>
      </c>
      <c r="V230">
        <v>1</v>
      </c>
      <c r="X230" s="40" t="s">
        <v>20354</v>
      </c>
      <c r="Y230">
        <v>1</v>
      </c>
      <c r="AA230" s="40" t="s">
        <v>50233</v>
      </c>
      <c r="AB230">
        <v>1</v>
      </c>
      <c r="AD230" s="40" t="s">
        <v>50184</v>
      </c>
      <c r="AE230">
        <v>1</v>
      </c>
      <c r="AG230" s="40" t="s">
        <v>50185</v>
      </c>
      <c r="AH230">
        <v>1</v>
      </c>
      <c r="AJ230" s="40" t="s">
        <v>50234</v>
      </c>
      <c r="AK230">
        <v>1</v>
      </c>
      <c r="AM230" s="40" t="s">
        <v>50198</v>
      </c>
      <c r="AN230">
        <v>1</v>
      </c>
      <c r="AP230" s="40" t="s">
        <v>50188</v>
      </c>
      <c r="AQ230">
        <v>1</v>
      </c>
      <c r="AS230" s="40" t="s">
        <v>50189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698</v>
      </c>
      <c r="F231">
        <v>8</v>
      </c>
      <c r="I231" s="40" t="s">
        <v>3698</v>
      </c>
      <c r="L231">
        <v>12</v>
      </c>
      <c r="O231">
        <v>16</v>
      </c>
      <c r="R231" s="40" t="s">
        <v>50190</v>
      </c>
      <c r="S231">
        <v>1</v>
      </c>
      <c r="U231" s="40" t="s">
        <v>50182</v>
      </c>
      <c r="V231">
        <v>1</v>
      </c>
      <c r="X231" s="40" t="s">
        <v>20354</v>
      </c>
      <c r="Y231">
        <v>1</v>
      </c>
      <c r="AA231" s="40" t="s">
        <v>50235</v>
      </c>
      <c r="AB231">
        <v>0</v>
      </c>
      <c r="AD231" s="40" t="s">
        <v>50184</v>
      </c>
      <c r="AE231">
        <v>1</v>
      </c>
      <c r="AG231" s="40" t="s">
        <v>50185</v>
      </c>
      <c r="AH231">
        <v>1</v>
      </c>
      <c r="AJ231" s="40" t="s">
        <v>50243</v>
      </c>
      <c r="AK231">
        <v>1</v>
      </c>
      <c r="AM231" s="40" t="s">
        <v>50198</v>
      </c>
      <c r="AN231">
        <v>1</v>
      </c>
      <c r="AP231" s="40" t="s">
        <v>50188</v>
      </c>
      <c r="AQ231">
        <v>1</v>
      </c>
      <c r="AS231" s="40" t="s">
        <v>50201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0224</v>
      </c>
      <c r="S232">
        <v>0</v>
      </c>
      <c r="U232" s="40" t="s">
        <v>50182</v>
      </c>
      <c r="V232">
        <v>1</v>
      </c>
      <c r="X232" s="40" t="s">
        <v>20354</v>
      </c>
      <c r="Y232">
        <v>1</v>
      </c>
      <c r="AA232" s="40" t="s">
        <v>21552</v>
      </c>
      <c r="AB232">
        <v>0</v>
      </c>
      <c r="AD232" s="40" t="s">
        <v>50203</v>
      </c>
      <c r="AE232">
        <v>0</v>
      </c>
      <c r="AG232" s="40" t="s">
        <v>50185</v>
      </c>
      <c r="AH232">
        <v>1</v>
      </c>
      <c r="AJ232" s="40" t="s">
        <v>15025</v>
      </c>
      <c r="AK232">
        <v>0</v>
      </c>
      <c r="AM232" s="40" t="s">
        <v>50198</v>
      </c>
      <c r="AN232">
        <v>1</v>
      </c>
      <c r="AP232" s="40" t="s">
        <v>50188</v>
      </c>
      <c r="AQ232">
        <v>1</v>
      </c>
      <c r="AS232" s="40" t="s">
        <v>50189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0224</v>
      </c>
      <c r="S233">
        <v>0</v>
      </c>
      <c r="U233" s="40" t="s">
        <v>50182</v>
      </c>
      <c r="V233">
        <v>1</v>
      </c>
      <c r="X233" s="40" t="s">
        <v>20354</v>
      </c>
      <c r="Y233">
        <v>1</v>
      </c>
      <c r="AA233" s="40" t="s">
        <v>50233</v>
      </c>
      <c r="AB233">
        <v>1</v>
      </c>
      <c r="AD233" s="40" t="s">
        <v>50203</v>
      </c>
      <c r="AE233">
        <v>0</v>
      </c>
      <c r="AG233" s="40" t="s">
        <v>50185</v>
      </c>
      <c r="AH233">
        <v>1</v>
      </c>
      <c r="AJ233" s="40" t="s">
        <v>50234</v>
      </c>
      <c r="AK233">
        <v>1</v>
      </c>
      <c r="AM233" s="40" t="s">
        <v>50198</v>
      </c>
      <c r="AN233">
        <v>1</v>
      </c>
      <c r="AP233" s="40" t="s">
        <v>50188</v>
      </c>
      <c r="AQ233">
        <v>1</v>
      </c>
      <c r="AS233" s="40" t="s">
        <v>50189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0229</v>
      </c>
      <c r="S234">
        <v>0</v>
      </c>
      <c r="U234" s="40" t="s">
        <v>50182</v>
      </c>
      <c r="V234">
        <v>1</v>
      </c>
      <c r="X234" s="40" t="s">
        <v>20354</v>
      </c>
      <c r="Y234">
        <v>1</v>
      </c>
      <c r="AA234" s="40" t="s">
        <v>50249</v>
      </c>
      <c r="AB234">
        <v>0</v>
      </c>
      <c r="AD234" s="40" t="s">
        <v>50203</v>
      </c>
      <c r="AE234">
        <v>0</v>
      </c>
      <c r="AG234" s="40" t="s">
        <v>50185</v>
      </c>
      <c r="AH234">
        <v>1</v>
      </c>
      <c r="AJ234" s="40" t="s">
        <v>15025</v>
      </c>
      <c r="AK234">
        <v>0</v>
      </c>
      <c r="AM234" s="40" t="s">
        <v>50198</v>
      </c>
      <c r="AN234">
        <v>1</v>
      </c>
      <c r="AP234" s="40" t="s">
        <v>50188</v>
      </c>
      <c r="AQ234">
        <v>1</v>
      </c>
      <c r="AS234" s="40" t="s">
        <v>50189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0224</v>
      </c>
      <c r="S235">
        <v>0</v>
      </c>
      <c r="U235" s="40" t="s">
        <v>50182</v>
      </c>
      <c r="V235">
        <v>1</v>
      </c>
      <c r="X235" s="40" t="s">
        <v>20354</v>
      </c>
      <c r="Y235">
        <v>1</v>
      </c>
      <c r="AA235" s="40" t="s">
        <v>50233</v>
      </c>
      <c r="AB235">
        <v>1</v>
      </c>
      <c r="AD235" s="40" t="s">
        <v>50203</v>
      </c>
      <c r="AE235">
        <v>0</v>
      </c>
      <c r="AG235" s="40" t="s">
        <v>50185</v>
      </c>
      <c r="AH235">
        <v>1</v>
      </c>
      <c r="AJ235" s="40" t="s">
        <v>50234</v>
      </c>
      <c r="AK235">
        <v>1</v>
      </c>
      <c r="AM235" s="40" t="s">
        <v>50198</v>
      </c>
      <c r="AN235">
        <v>1</v>
      </c>
      <c r="AP235" s="40" t="s">
        <v>50188</v>
      </c>
      <c r="AQ235">
        <v>1</v>
      </c>
      <c r="AS235" s="40" t="s">
        <v>50189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0278</v>
      </c>
      <c r="L236">
        <v>12</v>
      </c>
      <c r="O236">
        <v>18</v>
      </c>
      <c r="R236" s="40" t="s">
        <v>50253</v>
      </c>
      <c r="S236">
        <v>0</v>
      </c>
      <c r="U236" s="40" t="s">
        <v>50182</v>
      </c>
      <c r="V236">
        <v>1</v>
      </c>
      <c r="X236" s="40" t="s">
        <v>20354</v>
      </c>
      <c r="Y236">
        <v>1</v>
      </c>
      <c r="AA236" s="40" t="s">
        <v>50233</v>
      </c>
      <c r="AB236">
        <v>1</v>
      </c>
      <c r="AD236" s="40" t="s">
        <v>50184</v>
      </c>
      <c r="AE236">
        <v>1</v>
      </c>
      <c r="AG236" s="40" t="s">
        <v>50185</v>
      </c>
      <c r="AH236">
        <v>1</v>
      </c>
      <c r="AJ236" s="40" t="s">
        <v>50234</v>
      </c>
      <c r="AK236">
        <v>1</v>
      </c>
      <c r="AM236" s="40" t="s">
        <v>50198</v>
      </c>
      <c r="AN236">
        <v>1</v>
      </c>
      <c r="AP236" s="40" t="s">
        <v>50188</v>
      </c>
      <c r="AQ236">
        <v>1</v>
      </c>
      <c r="AS236" s="40" t="s">
        <v>50189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0190</v>
      </c>
      <c r="S237">
        <v>1</v>
      </c>
      <c r="U237" s="40" t="s">
        <v>50182</v>
      </c>
      <c r="V237">
        <v>1</v>
      </c>
      <c r="X237" s="40" t="s">
        <v>20354</v>
      </c>
      <c r="Y237">
        <v>1</v>
      </c>
      <c r="AA237" s="40" t="s">
        <v>50233</v>
      </c>
      <c r="AB237">
        <v>1</v>
      </c>
      <c r="AD237" s="40" t="s">
        <v>50184</v>
      </c>
      <c r="AE237">
        <v>1</v>
      </c>
      <c r="AG237" s="40" t="s">
        <v>50264</v>
      </c>
      <c r="AH237">
        <v>0</v>
      </c>
      <c r="AJ237" s="40" t="s">
        <v>50234</v>
      </c>
      <c r="AK237">
        <v>1</v>
      </c>
      <c r="AM237" s="40" t="s">
        <v>50187</v>
      </c>
      <c r="AN237">
        <v>0</v>
      </c>
      <c r="AP237" s="40" t="s">
        <v>50188</v>
      </c>
      <c r="AQ237">
        <v>1</v>
      </c>
      <c r="AS237" s="40" t="s">
        <v>50189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367</v>
      </c>
      <c r="L238">
        <v>12</v>
      </c>
      <c r="O238">
        <v>37</v>
      </c>
      <c r="R238" s="40" t="s">
        <v>50224</v>
      </c>
      <c r="S238">
        <v>0</v>
      </c>
      <c r="U238" s="40" t="s">
        <v>50258</v>
      </c>
      <c r="V238">
        <v>0</v>
      </c>
      <c r="X238" s="40" t="s">
        <v>20354</v>
      </c>
      <c r="Y238">
        <v>1</v>
      </c>
      <c r="AA238" s="40" t="s">
        <v>21552</v>
      </c>
      <c r="AB238">
        <v>0</v>
      </c>
      <c r="AD238" s="40" t="s">
        <v>50203</v>
      </c>
      <c r="AE238">
        <v>0</v>
      </c>
      <c r="AG238" s="40" t="s">
        <v>50185</v>
      </c>
      <c r="AH238">
        <v>1</v>
      </c>
      <c r="AJ238" s="40" t="s">
        <v>50243</v>
      </c>
      <c r="AK238">
        <v>1</v>
      </c>
      <c r="AM238" s="40" t="s">
        <v>50198</v>
      </c>
      <c r="AN238">
        <v>1</v>
      </c>
      <c r="AP238" s="40" t="s">
        <v>50188</v>
      </c>
      <c r="AQ238">
        <v>1</v>
      </c>
      <c r="AS238" s="40" t="s">
        <v>50189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844</v>
      </c>
      <c r="F239">
        <v>7</v>
      </c>
      <c r="I239" s="40" t="s">
        <v>3844</v>
      </c>
      <c r="L239">
        <v>12</v>
      </c>
      <c r="O239">
        <v>8</v>
      </c>
      <c r="R239" s="40" t="s">
        <v>50190</v>
      </c>
      <c r="S239">
        <v>1</v>
      </c>
      <c r="U239" s="40" t="s">
        <v>50182</v>
      </c>
      <c r="V239">
        <v>1</v>
      </c>
      <c r="X239" s="40" t="s">
        <v>20354</v>
      </c>
      <c r="Y239">
        <v>1</v>
      </c>
      <c r="AA239" s="40" t="s">
        <v>50241</v>
      </c>
      <c r="AB239">
        <v>0</v>
      </c>
      <c r="AD239" s="40" t="s">
        <v>50219</v>
      </c>
      <c r="AE239">
        <v>0</v>
      </c>
      <c r="AG239" s="40" t="s">
        <v>50185</v>
      </c>
      <c r="AH239">
        <v>1</v>
      </c>
      <c r="AJ239" s="40" t="s">
        <v>50234</v>
      </c>
      <c r="AK239">
        <v>1</v>
      </c>
      <c r="AM239" s="40" t="s">
        <v>50187</v>
      </c>
      <c r="AN239">
        <v>0</v>
      </c>
      <c r="AP239" s="40" t="s">
        <v>50188</v>
      </c>
      <c r="AQ239">
        <v>1</v>
      </c>
      <c r="AS239" s="40" t="s">
        <v>50189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6232</v>
      </c>
      <c r="L240">
        <v>12</v>
      </c>
      <c r="O240">
        <v>22</v>
      </c>
      <c r="R240" s="40" t="s">
        <v>50190</v>
      </c>
      <c r="S240">
        <v>1</v>
      </c>
      <c r="U240" s="40" t="s">
        <v>50226</v>
      </c>
      <c r="V240">
        <v>0</v>
      </c>
      <c r="X240" s="40" t="s">
        <v>50207</v>
      </c>
      <c r="Y240">
        <v>0</v>
      </c>
      <c r="AA240" s="40" t="s">
        <v>21552</v>
      </c>
      <c r="AB240">
        <v>0</v>
      </c>
      <c r="AD240" s="40" t="s">
        <v>50184</v>
      </c>
      <c r="AE240">
        <v>1</v>
      </c>
      <c r="AG240" s="40" t="s">
        <v>50185</v>
      </c>
      <c r="AH240">
        <v>1</v>
      </c>
      <c r="AJ240" s="40" t="s">
        <v>50234</v>
      </c>
      <c r="AK240">
        <v>1</v>
      </c>
      <c r="AM240" s="40" t="s">
        <v>50198</v>
      </c>
      <c r="AN240">
        <v>1</v>
      </c>
      <c r="AP240" s="40" t="s">
        <v>50209</v>
      </c>
      <c r="AQ240">
        <v>0</v>
      </c>
      <c r="AS240" s="40" t="s">
        <v>50204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0190</v>
      </c>
      <c r="S241">
        <v>1</v>
      </c>
      <c r="U241" s="40" t="s">
        <v>50182</v>
      </c>
      <c r="V241">
        <v>1</v>
      </c>
      <c r="X241" s="40" t="s">
        <v>20354</v>
      </c>
      <c r="Y241">
        <v>1</v>
      </c>
      <c r="AA241" s="40" t="s">
        <v>50233</v>
      </c>
      <c r="AB241">
        <v>1</v>
      </c>
      <c r="AD241" s="40" t="s">
        <v>50184</v>
      </c>
      <c r="AE241">
        <v>1</v>
      </c>
      <c r="AG241" s="40" t="s">
        <v>50185</v>
      </c>
      <c r="AH241">
        <v>1</v>
      </c>
      <c r="AJ241" s="40" t="s">
        <v>50234</v>
      </c>
      <c r="AK241">
        <v>1</v>
      </c>
      <c r="AM241" s="40" t="s">
        <v>50198</v>
      </c>
      <c r="AN241">
        <v>1</v>
      </c>
      <c r="AP241" s="40" t="s">
        <v>50188</v>
      </c>
      <c r="AQ241">
        <v>1</v>
      </c>
      <c r="AS241" s="40" t="s">
        <v>50201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0190</v>
      </c>
      <c r="S242">
        <v>1</v>
      </c>
      <c r="U242" s="40" t="s">
        <v>50182</v>
      </c>
      <c r="V242">
        <v>1</v>
      </c>
      <c r="X242" s="40" t="s">
        <v>20354</v>
      </c>
      <c r="Y242">
        <v>1</v>
      </c>
      <c r="AA242" s="40" t="s">
        <v>21552</v>
      </c>
      <c r="AB242">
        <v>0</v>
      </c>
      <c r="AD242" s="40" t="s">
        <v>50184</v>
      </c>
      <c r="AE242">
        <v>1</v>
      </c>
      <c r="AG242" s="40" t="s">
        <v>50185</v>
      </c>
      <c r="AH242">
        <v>1</v>
      </c>
      <c r="AJ242" s="40" t="s">
        <v>50234</v>
      </c>
      <c r="AK242">
        <v>1</v>
      </c>
      <c r="AM242" s="40" t="s">
        <v>50198</v>
      </c>
      <c r="AN242">
        <v>1</v>
      </c>
      <c r="AP242" s="40" t="s">
        <v>50209</v>
      </c>
      <c r="AQ242">
        <v>0</v>
      </c>
      <c r="AS242" s="40" t="s">
        <v>50201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0190</v>
      </c>
      <c r="S243">
        <v>1</v>
      </c>
      <c r="U243" s="40" t="s">
        <v>50182</v>
      </c>
      <c r="V243">
        <v>1</v>
      </c>
      <c r="X243" s="40" t="s">
        <v>20354</v>
      </c>
      <c r="Y243">
        <v>1</v>
      </c>
      <c r="AA243" s="40" t="s">
        <v>50233</v>
      </c>
      <c r="AB243">
        <v>1</v>
      </c>
      <c r="AD243" s="40" t="s">
        <v>50184</v>
      </c>
      <c r="AE243">
        <v>1</v>
      </c>
      <c r="AG243" s="40" t="s">
        <v>50185</v>
      </c>
      <c r="AH243">
        <v>1</v>
      </c>
      <c r="AJ243" s="40" t="s">
        <v>50234</v>
      </c>
      <c r="AK243">
        <v>1</v>
      </c>
      <c r="AM243" s="40" t="s">
        <v>50198</v>
      </c>
      <c r="AN243">
        <v>1</v>
      </c>
      <c r="AP243" s="40" t="s">
        <v>50188</v>
      </c>
      <c r="AQ243">
        <v>1</v>
      </c>
      <c r="AS243" s="40" t="s">
        <v>50189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0190</v>
      </c>
      <c r="S244">
        <v>1</v>
      </c>
      <c r="U244" s="40" t="s">
        <v>50182</v>
      </c>
      <c r="V244">
        <v>1</v>
      </c>
      <c r="X244" s="40" t="s">
        <v>20354</v>
      </c>
      <c r="Y244">
        <v>1</v>
      </c>
      <c r="AA244" s="40" t="s">
        <v>50241</v>
      </c>
      <c r="AB244">
        <v>0</v>
      </c>
      <c r="AD244" s="40" t="s">
        <v>50184</v>
      </c>
      <c r="AE244">
        <v>1</v>
      </c>
      <c r="AG244" s="40" t="s">
        <v>50185</v>
      </c>
      <c r="AH244">
        <v>1</v>
      </c>
      <c r="AJ244" s="40" t="s">
        <v>15025</v>
      </c>
      <c r="AK244">
        <v>0</v>
      </c>
      <c r="AM244" s="40" t="s">
        <v>50198</v>
      </c>
      <c r="AN244">
        <v>1</v>
      </c>
      <c r="AP244" s="40" t="s">
        <v>50188</v>
      </c>
      <c r="AQ244">
        <v>1</v>
      </c>
      <c r="AS244" s="40" t="s">
        <v>50189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0190</v>
      </c>
      <c r="S245">
        <v>1</v>
      </c>
      <c r="U245" s="40" t="s">
        <v>50182</v>
      </c>
      <c r="V245">
        <v>1</v>
      </c>
      <c r="X245" s="40" t="s">
        <v>20354</v>
      </c>
      <c r="Y245">
        <v>1</v>
      </c>
      <c r="AA245" s="40" t="s">
        <v>50251</v>
      </c>
      <c r="AB245">
        <v>1</v>
      </c>
      <c r="AD245" s="40" t="s">
        <v>50184</v>
      </c>
      <c r="AE245">
        <v>1</v>
      </c>
      <c r="AG245" s="40" t="s">
        <v>50185</v>
      </c>
      <c r="AH245">
        <v>1</v>
      </c>
      <c r="AJ245" s="40" t="s">
        <v>50234</v>
      </c>
      <c r="AK245">
        <v>1</v>
      </c>
      <c r="AM245" s="40" t="s">
        <v>50198</v>
      </c>
      <c r="AN245">
        <v>1</v>
      </c>
      <c r="AP245" s="40" t="s">
        <v>50188</v>
      </c>
      <c r="AQ245">
        <v>1</v>
      </c>
      <c r="AS245" s="40" t="s">
        <v>50201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0279</v>
      </c>
      <c r="L246">
        <v>12</v>
      </c>
      <c r="O246">
        <v>15</v>
      </c>
      <c r="R246" s="40" t="s">
        <v>50190</v>
      </c>
      <c r="S246">
        <v>1</v>
      </c>
      <c r="U246" s="40" t="s">
        <v>50182</v>
      </c>
      <c r="V246">
        <v>1</v>
      </c>
      <c r="X246" s="40" t="s">
        <v>20354</v>
      </c>
      <c r="Y246">
        <v>1</v>
      </c>
      <c r="AA246" s="40" t="s">
        <v>50251</v>
      </c>
      <c r="AB246">
        <v>1</v>
      </c>
      <c r="AD246" s="40" t="s">
        <v>50203</v>
      </c>
      <c r="AE246">
        <v>0</v>
      </c>
      <c r="AG246" s="40" t="s">
        <v>50185</v>
      </c>
      <c r="AH246">
        <v>1</v>
      </c>
      <c r="AJ246" s="40" t="s">
        <v>50234</v>
      </c>
      <c r="AK246">
        <v>1</v>
      </c>
      <c r="AM246" s="40" t="s">
        <v>50198</v>
      </c>
      <c r="AN246">
        <v>1</v>
      </c>
      <c r="AP246" s="40" t="s">
        <v>50188</v>
      </c>
      <c r="AQ246">
        <v>1</v>
      </c>
      <c r="AS246" s="40" t="s">
        <v>50201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362</v>
      </c>
      <c r="L247">
        <v>12</v>
      </c>
      <c r="O247">
        <v>1</v>
      </c>
      <c r="R247" s="40" t="s">
        <v>50190</v>
      </c>
      <c r="S247">
        <v>1</v>
      </c>
      <c r="U247" s="40" t="s">
        <v>50182</v>
      </c>
      <c r="V247">
        <v>1</v>
      </c>
      <c r="X247" s="40" t="s">
        <v>20354</v>
      </c>
      <c r="Y247">
        <v>1</v>
      </c>
      <c r="AA247" s="40" t="s">
        <v>50233</v>
      </c>
      <c r="AB247">
        <v>1</v>
      </c>
      <c r="AD247" s="40" t="s">
        <v>50193</v>
      </c>
      <c r="AE247">
        <v>0</v>
      </c>
      <c r="AG247" s="40" t="s">
        <v>50185</v>
      </c>
      <c r="AH247">
        <v>1</v>
      </c>
      <c r="AJ247" s="40" t="s">
        <v>50246</v>
      </c>
      <c r="AK247">
        <v>0</v>
      </c>
      <c r="AM247" s="40" t="s">
        <v>50195</v>
      </c>
      <c r="AN247">
        <v>0</v>
      </c>
      <c r="AP247" s="40" t="s">
        <v>50188</v>
      </c>
      <c r="AQ247">
        <v>1</v>
      </c>
      <c r="AS247" s="40" t="s">
        <v>50189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0280</v>
      </c>
      <c r="L248">
        <v>12</v>
      </c>
      <c r="O248">
        <v>4</v>
      </c>
      <c r="R248" s="40" t="s">
        <v>50190</v>
      </c>
      <c r="S248">
        <v>1</v>
      </c>
      <c r="U248" s="40" t="s">
        <v>50182</v>
      </c>
      <c r="V248">
        <v>1</v>
      </c>
      <c r="X248" s="40" t="s">
        <v>20354</v>
      </c>
      <c r="Y248">
        <v>1</v>
      </c>
      <c r="AA248" s="40" t="s">
        <v>50241</v>
      </c>
      <c r="AB248">
        <v>0</v>
      </c>
      <c r="AD248" s="40" t="s">
        <v>50184</v>
      </c>
      <c r="AE248">
        <v>1</v>
      </c>
      <c r="AG248" s="40" t="s">
        <v>50185</v>
      </c>
      <c r="AH248">
        <v>1</v>
      </c>
      <c r="AJ248" s="40" t="s">
        <v>15025</v>
      </c>
      <c r="AK248">
        <v>0</v>
      </c>
      <c r="AM248" s="40" t="s">
        <v>50195</v>
      </c>
      <c r="AN248">
        <v>0</v>
      </c>
      <c r="AP248" s="40" t="s">
        <v>50188</v>
      </c>
      <c r="AQ248">
        <v>1</v>
      </c>
      <c r="AS248" s="40" t="s">
        <v>50189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0190</v>
      </c>
      <c r="S249">
        <v>1</v>
      </c>
      <c r="U249" s="40" t="s">
        <v>50255</v>
      </c>
      <c r="V249">
        <v>0</v>
      </c>
      <c r="X249" s="40" t="s">
        <v>20354</v>
      </c>
      <c r="Y249">
        <v>1</v>
      </c>
      <c r="AA249" s="40" t="s">
        <v>50241</v>
      </c>
      <c r="AB249">
        <v>0</v>
      </c>
      <c r="AD249" s="40" t="s">
        <v>50184</v>
      </c>
      <c r="AE249">
        <v>1</v>
      </c>
      <c r="AG249" s="40" t="s">
        <v>50185</v>
      </c>
      <c r="AH249">
        <v>1</v>
      </c>
      <c r="AJ249" s="40" t="s">
        <v>50234</v>
      </c>
      <c r="AK249">
        <v>1</v>
      </c>
      <c r="AM249" s="40" t="s">
        <v>50198</v>
      </c>
      <c r="AN249">
        <v>1</v>
      </c>
      <c r="AP249" s="40" t="s">
        <v>50188</v>
      </c>
      <c r="AQ249">
        <v>1</v>
      </c>
      <c r="AS249" s="40" t="s">
        <v>50189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0190</v>
      </c>
      <c r="S250">
        <v>1</v>
      </c>
      <c r="U250" s="40" t="s">
        <v>50182</v>
      </c>
      <c r="V250">
        <v>1</v>
      </c>
      <c r="X250" s="40" t="s">
        <v>20354</v>
      </c>
      <c r="Y250">
        <v>1</v>
      </c>
      <c r="AA250" s="40" t="s">
        <v>50233</v>
      </c>
      <c r="AB250">
        <v>1</v>
      </c>
      <c r="AD250" s="40" t="s">
        <v>50184</v>
      </c>
      <c r="AE250">
        <v>1</v>
      </c>
      <c r="AG250" s="40" t="s">
        <v>50185</v>
      </c>
      <c r="AH250">
        <v>1</v>
      </c>
      <c r="AJ250" s="40" t="s">
        <v>50243</v>
      </c>
      <c r="AK250">
        <v>1</v>
      </c>
      <c r="AM250" s="40" t="s">
        <v>50187</v>
      </c>
      <c r="AN250">
        <v>0</v>
      </c>
      <c r="AP250" s="40" t="s">
        <v>50188</v>
      </c>
      <c r="AQ250">
        <v>1</v>
      </c>
      <c r="AS250" s="40" t="s">
        <v>50201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27811</v>
      </c>
      <c r="F251">
        <v>9</v>
      </c>
      <c r="I251" s="40" t="s">
        <v>27811</v>
      </c>
      <c r="L251">
        <v>12</v>
      </c>
      <c r="O251">
        <v>21</v>
      </c>
      <c r="R251" s="40" t="s">
        <v>50190</v>
      </c>
      <c r="S251">
        <v>1</v>
      </c>
      <c r="U251" s="40" t="s">
        <v>50182</v>
      </c>
      <c r="V251">
        <v>1</v>
      </c>
      <c r="X251" s="40" t="s">
        <v>20354</v>
      </c>
      <c r="Y251">
        <v>1</v>
      </c>
      <c r="AA251" s="40" t="s">
        <v>50241</v>
      </c>
      <c r="AB251">
        <v>0</v>
      </c>
      <c r="AD251" s="40" t="s">
        <v>50184</v>
      </c>
      <c r="AE251">
        <v>1</v>
      </c>
      <c r="AG251" s="40" t="s">
        <v>50185</v>
      </c>
      <c r="AH251">
        <v>1</v>
      </c>
      <c r="AJ251" s="40" t="s">
        <v>50243</v>
      </c>
      <c r="AK251">
        <v>1</v>
      </c>
      <c r="AM251" s="40" t="s">
        <v>50198</v>
      </c>
      <c r="AN251">
        <v>1</v>
      </c>
      <c r="AP251" s="40" t="s">
        <v>50188</v>
      </c>
      <c r="AQ251">
        <v>1</v>
      </c>
      <c r="AS251" s="40" t="s">
        <v>50189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0190</v>
      </c>
      <c r="S252">
        <v>1</v>
      </c>
      <c r="U252" s="40" t="s">
        <v>50182</v>
      </c>
      <c r="V252">
        <v>1</v>
      </c>
      <c r="X252" s="40" t="s">
        <v>20354</v>
      </c>
      <c r="Y252">
        <v>1</v>
      </c>
      <c r="AA252" s="40" t="s">
        <v>50241</v>
      </c>
      <c r="AB252">
        <v>0</v>
      </c>
      <c r="AD252" s="40" t="s">
        <v>50193</v>
      </c>
      <c r="AE252">
        <v>0</v>
      </c>
      <c r="AG252" s="40" t="s">
        <v>50185</v>
      </c>
      <c r="AH252">
        <v>1</v>
      </c>
      <c r="AJ252" s="40" t="s">
        <v>15025</v>
      </c>
      <c r="AK252">
        <v>0</v>
      </c>
      <c r="AM252" s="40" t="s">
        <v>50195</v>
      </c>
      <c r="AN252">
        <v>0</v>
      </c>
      <c r="AP252" s="40" t="s">
        <v>50188</v>
      </c>
      <c r="AQ252">
        <v>1</v>
      </c>
      <c r="AS252" s="40" t="s">
        <v>50189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0190</v>
      </c>
      <c r="S253">
        <v>1</v>
      </c>
      <c r="U253" s="40" t="s">
        <v>50182</v>
      </c>
      <c r="V253">
        <v>1</v>
      </c>
      <c r="X253" s="40" t="s">
        <v>20354</v>
      </c>
      <c r="Y253">
        <v>1</v>
      </c>
      <c r="AA253" s="40" t="s">
        <v>50241</v>
      </c>
      <c r="AB253">
        <v>0</v>
      </c>
      <c r="AD253" s="40" t="s">
        <v>50184</v>
      </c>
      <c r="AE253">
        <v>1</v>
      </c>
      <c r="AG253" s="40" t="s">
        <v>50185</v>
      </c>
      <c r="AH253">
        <v>1</v>
      </c>
      <c r="AJ253" s="40" t="s">
        <v>15025</v>
      </c>
      <c r="AK253">
        <v>0</v>
      </c>
      <c r="AM253" s="40" t="s">
        <v>50195</v>
      </c>
      <c r="AN253">
        <v>0</v>
      </c>
      <c r="AP253" s="40" t="s">
        <v>50188</v>
      </c>
      <c r="AQ253">
        <v>1</v>
      </c>
      <c r="AS253" s="40" t="s">
        <v>50189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0190</v>
      </c>
      <c r="S254">
        <v>1</v>
      </c>
      <c r="U254" s="40" t="s">
        <v>50182</v>
      </c>
      <c r="V254">
        <v>1</v>
      </c>
      <c r="X254" s="40" t="s">
        <v>20354</v>
      </c>
      <c r="Y254">
        <v>1</v>
      </c>
      <c r="AA254" s="40" t="s">
        <v>50241</v>
      </c>
      <c r="AB254">
        <v>0</v>
      </c>
      <c r="AD254" s="40" t="s">
        <v>50184</v>
      </c>
      <c r="AE254">
        <v>1</v>
      </c>
      <c r="AG254" s="40" t="s">
        <v>50185</v>
      </c>
      <c r="AH254">
        <v>1</v>
      </c>
      <c r="AJ254" s="40" t="s">
        <v>15025</v>
      </c>
      <c r="AK254">
        <v>0</v>
      </c>
      <c r="AM254" s="40" t="s">
        <v>50195</v>
      </c>
      <c r="AN254">
        <v>0</v>
      </c>
      <c r="AP254" s="40" t="s">
        <v>50188</v>
      </c>
      <c r="AQ254">
        <v>1</v>
      </c>
      <c r="AS254" s="40" t="s">
        <v>50189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0190</v>
      </c>
      <c r="S255">
        <v>1</v>
      </c>
      <c r="U255" s="40" t="s">
        <v>50182</v>
      </c>
      <c r="V255">
        <v>1</v>
      </c>
      <c r="X255" s="40" t="s">
        <v>20354</v>
      </c>
      <c r="Y255">
        <v>1</v>
      </c>
      <c r="AA255" s="40" t="s">
        <v>50233</v>
      </c>
      <c r="AB255">
        <v>1</v>
      </c>
      <c r="AD255" s="40" t="s">
        <v>50184</v>
      </c>
      <c r="AE255">
        <v>1</v>
      </c>
      <c r="AG255" s="40" t="s">
        <v>50185</v>
      </c>
      <c r="AH255">
        <v>1</v>
      </c>
      <c r="AJ255" s="40" t="s">
        <v>50243</v>
      </c>
      <c r="AK255">
        <v>1</v>
      </c>
      <c r="AM255" s="40" t="s">
        <v>50202</v>
      </c>
      <c r="AN255">
        <v>0</v>
      </c>
      <c r="AP255" s="40" t="s">
        <v>50188</v>
      </c>
      <c r="AQ255">
        <v>1</v>
      </c>
      <c r="AS255" s="40" t="s">
        <v>50189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0190</v>
      </c>
      <c r="S256">
        <v>1</v>
      </c>
      <c r="U256" s="40" t="s">
        <v>50182</v>
      </c>
      <c r="V256">
        <v>1</v>
      </c>
      <c r="X256" s="40" t="s">
        <v>20354</v>
      </c>
      <c r="Y256">
        <v>1</v>
      </c>
      <c r="AA256" s="40" t="s">
        <v>50233</v>
      </c>
      <c r="AB256">
        <v>1</v>
      </c>
      <c r="AD256" s="40" t="s">
        <v>50184</v>
      </c>
      <c r="AE256">
        <v>1</v>
      </c>
      <c r="AG256" s="40" t="s">
        <v>50185</v>
      </c>
      <c r="AH256">
        <v>1</v>
      </c>
      <c r="AJ256" s="40" t="s">
        <v>50236</v>
      </c>
      <c r="AK256">
        <v>0</v>
      </c>
      <c r="AM256" s="40" t="s">
        <v>50198</v>
      </c>
      <c r="AN256">
        <v>1</v>
      </c>
      <c r="AP256" s="40" t="s">
        <v>50209</v>
      </c>
      <c r="AQ256">
        <v>0</v>
      </c>
      <c r="AS256" s="40" t="s">
        <v>50189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0097</v>
      </c>
      <c r="L257">
        <v>11</v>
      </c>
      <c r="O257">
        <v>14</v>
      </c>
      <c r="R257" s="40" t="s">
        <v>50190</v>
      </c>
      <c r="S257">
        <v>1</v>
      </c>
      <c r="U257" s="40" t="s">
        <v>50182</v>
      </c>
      <c r="V257">
        <v>1</v>
      </c>
      <c r="X257" s="40" t="s">
        <v>20354</v>
      </c>
      <c r="Y257">
        <v>1</v>
      </c>
      <c r="AA257" s="40" t="s">
        <v>50233</v>
      </c>
      <c r="AB257">
        <v>1</v>
      </c>
      <c r="AD257" s="40" t="s">
        <v>50184</v>
      </c>
      <c r="AE257">
        <v>1</v>
      </c>
      <c r="AG257" s="40" t="s">
        <v>50185</v>
      </c>
      <c r="AH257">
        <v>1</v>
      </c>
      <c r="AJ257" s="40" t="s">
        <v>50236</v>
      </c>
      <c r="AK257">
        <v>0</v>
      </c>
      <c r="AM257" s="40" t="s">
        <v>50198</v>
      </c>
      <c r="AN257">
        <v>1</v>
      </c>
      <c r="AP257" s="40" t="s">
        <v>50209</v>
      </c>
      <c r="AQ257">
        <v>0</v>
      </c>
      <c r="AS257" s="40" t="s">
        <v>50189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0190</v>
      </c>
      <c r="S258">
        <v>1</v>
      </c>
      <c r="U258" s="40" t="s">
        <v>50182</v>
      </c>
      <c r="V258">
        <v>1</v>
      </c>
      <c r="X258" s="40" t="s">
        <v>20354</v>
      </c>
      <c r="Y258">
        <v>1</v>
      </c>
      <c r="AA258" s="40" t="s">
        <v>50233</v>
      </c>
      <c r="AB258">
        <v>1</v>
      </c>
      <c r="AD258" s="40" t="s">
        <v>50184</v>
      </c>
      <c r="AE258">
        <v>1</v>
      </c>
      <c r="AG258" s="40" t="s">
        <v>50185</v>
      </c>
      <c r="AH258">
        <v>1</v>
      </c>
      <c r="AJ258" s="40" t="s">
        <v>50236</v>
      </c>
      <c r="AK258">
        <v>0</v>
      </c>
      <c r="AM258" s="40" t="s">
        <v>50198</v>
      </c>
      <c r="AN258">
        <v>1</v>
      </c>
      <c r="AP258" s="40" t="s">
        <v>50188</v>
      </c>
      <c r="AQ258">
        <v>1</v>
      </c>
      <c r="AS258" s="40" t="s">
        <v>50189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0190</v>
      </c>
      <c r="S259">
        <v>1</v>
      </c>
      <c r="U259" s="40" t="s">
        <v>50182</v>
      </c>
      <c r="V259">
        <v>1</v>
      </c>
      <c r="X259" s="40" t="s">
        <v>20354</v>
      </c>
      <c r="Y259">
        <v>1</v>
      </c>
      <c r="AA259" s="40" t="s">
        <v>50233</v>
      </c>
      <c r="AB259">
        <v>1</v>
      </c>
      <c r="AD259" s="40" t="s">
        <v>50184</v>
      </c>
      <c r="AE259">
        <v>1</v>
      </c>
      <c r="AG259" s="40" t="s">
        <v>50185</v>
      </c>
      <c r="AH259">
        <v>1</v>
      </c>
      <c r="AJ259" s="40" t="s">
        <v>50234</v>
      </c>
      <c r="AK259">
        <v>1</v>
      </c>
      <c r="AM259" s="40" t="s">
        <v>50198</v>
      </c>
      <c r="AN259">
        <v>1</v>
      </c>
      <c r="AP259" s="40" t="s">
        <v>50188</v>
      </c>
      <c r="AQ259">
        <v>1</v>
      </c>
      <c r="AS259" s="40" t="s">
        <v>50189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0190</v>
      </c>
      <c r="S260">
        <v>1</v>
      </c>
      <c r="U260" s="40" t="s">
        <v>50182</v>
      </c>
      <c r="V260">
        <v>1</v>
      </c>
      <c r="X260" s="40" t="s">
        <v>20354</v>
      </c>
      <c r="Y260">
        <v>1</v>
      </c>
      <c r="AA260" s="40" t="s">
        <v>50233</v>
      </c>
      <c r="AB260">
        <v>1</v>
      </c>
      <c r="AD260" s="40" t="s">
        <v>50184</v>
      </c>
      <c r="AE260">
        <v>1</v>
      </c>
      <c r="AG260" s="40" t="s">
        <v>50185</v>
      </c>
      <c r="AH260">
        <v>1</v>
      </c>
      <c r="AJ260" s="40" t="s">
        <v>50236</v>
      </c>
      <c r="AK260">
        <v>0</v>
      </c>
      <c r="AM260" s="40" t="s">
        <v>50198</v>
      </c>
      <c r="AN260">
        <v>1</v>
      </c>
      <c r="AP260" s="40" t="s">
        <v>50188</v>
      </c>
      <c r="AQ260">
        <v>1</v>
      </c>
      <c r="AS260" s="40" t="s">
        <v>50189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0190</v>
      </c>
      <c r="S261">
        <v>1</v>
      </c>
      <c r="U261" s="40" t="s">
        <v>50182</v>
      </c>
      <c r="V261">
        <v>1</v>
      </c>
      <c r="X261" s="40" t="s">
        <v>20354</v>
      </c>
      <c r="Y261">
        <v>1</v>
      </c>
      <c r="AA261" s="40" t="s">
        <v>50259</v>
      </c>
      <c r="AB261">
        <v>0</v>
      </c>
      <c r="AD261" s="40" t="s">
        <v>50219</v>
      </c>
      <c r="AE261">
        <v>0</v>
      </c>
      <c r="AG261" s="40" t="s">
        <v>50185</v>
      </c>
      <c r="AH261">
        <v>1</v>
      </c>
      <c r="AJ261" s="40" t="s">
        <v>15025</v>
      </c>
      <c r="AK261">
        <v>0</v>
      </c>
      <c r="AM261" s="40" t="s">
        <v>50187</v>
      </c>
      <c r="AN261">
        <v>0</v>
      </c>
      <c r="AP261" s="40" t="s">
        <v>50188</v>
      </c>
      <c r="AQ261">
        <v>1</v>
      </c>
      <c r="AS261" s="40" t="s">
        <v>50204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168</v>
      </c>
      <c r="F262">
        <v>3</v>
      </c>
      <c r="I262" s="40" t="s">
        <v>7168</v>
      </c>
      <c r="L262">
        <v>11</v>
      </c>
      <c r="O262">
        <v>18</v>
      </c>
      <c r="R262" s="40" t="s">
        <v>50224</v>
      </c>
      <c r="S262">
        <v>0</v>
      </c>
      <c r="U262" s="40" t="s">
        <v>50205</v>
      </c>
      <c r="V262">
        <v>0</v>
      </c>
      <c r="X262" s="40" t="s">
        <v>14527</v>
      </c>
      <c r="Y262">
        <v>0</v>
      </c>
      <c r="AA262" s="40" t="s">
        <v>50241</v>
      </c>
      <c r="AB262">
        <v>0</v>
      </c>
      <c r="AD262" s="40" t="s">
        <v>50272</v>
      </c>
      <c r="AE262">
        <v>0</v>
      </c>
      <c r="AG262" s="40" t="s">
        <v>50185</v>
      </c>
      <c r="AH262">
        <v>1</v>
      </c>
      <c r="AJ262" s="40" t="s">
        <v>50281</v>
      </c>
      <c r="AK262">
        <v>0</v>
      </c>
      <c r="AM262" s="40" t="s">
        <v>50187</v>
      </c>
      <c r="AN262">
        <v>0</v>
      </c>
      <c r="AP262" s="40" t="s">
        <v>50188</v>
      </c>
      <c r="AQ262">
        <v>1</v>
      </c>
      <c r="AS262" s="40" t="s">
        <v>50189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0190</v>
      </c>
      <c r="S263">
        <v>1</v>
      </c>
      <c r="U263" s="40" t="s">
        <v>50182</v>
      </c>
      <c r="V263">
        <v>1</v>
      </c>
      <c r="X263" s="40" t="s">
        <v>20354</v>
      </c>
      <c r="Y263">
        <v>1</v>
      </c>
      <c r="AA263" s="40" t="s">
        <v>50233</v>
      </c>
      <c r="AB263">
        <v>1</v>
      </c>
      <c r="AD263" s="40" t="s">
        <v>50184</v>
      </c>
      <c r="AE263">
        <v>1</v>
      </c>
      <c r="AG263" s="40" t="s">
        <v>50185</v>
      </c>
      <c r="AH263">
        <v>1</v>
      </c>
      <c r="AJ263" s="40" t="s">
        <v>50243</v>
      </c>
      <c r="AK263">
        <v>1</v>
      </c>
      <c r="AM263" s="40" t="s">
        <v>50198</v>
      </c>
      <c r="AN263">
        <v>1</v>
      </c>
      <c r="AP263" s="40" t="s">
        <v>50188</v>
      </c>
      <c r="AQ263">
        <v>1</v>
      </c>
      <c r="AS263" s="40" t="s">
        <v>50189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0190</v>
      </c>
      <c r="S264">
        <v>1</v>
      </c>
      <c r="U264" s="40" t="s">
        <v>50182</v>
      </c>
      <c r="V264">
        <v>1</v>
      </c>
      <c r="X264" s="40" t="s">
        <v>20354</v>
      </c>
      <c r="Y264">
        <v>1</v>
      </c>
      <c r="AA264" s="40" t="s">
        <v>50233</v>
      </c>
      <c r="AB264">
        <v>1</v>
      </c>
      <c r="AD264" s="40" t="s">
        <v>50184</v>
      </c>
      <c r="AE264">
        <v>1</v>
      </c>
      <c r="AG264" s="40" t="s">
        <v>50185</v>
      </c>
      <c r="AH264">
        <v>1</v>
      </c>
      <c r="AJ264" s="40" t="s">
        <v>50234</v>
      </c>
      <c r="AK264">
        <v>1</v>
      </c>
      <c r="AM264" s="40" t="s">
        <v>50198</v>
      </c>
      <c r="AN264">
        <v>1</v>
      </c>
      <c r="AP264" s="40" t="s">
        <v>50188</v>
      </c>
      <c r="AQ264">
        <v>1</v>
      </c>
      <c r="AS264" s="40" t="s">
        <v>50189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0190</v>
      </c>
      <c r="S265">
        <v>1</v>
      </c>
      <c r="U265" s="40" t="s">
        <v>50182</v>
      </c>
      <c r="V265">
        <v>1</v>
      </c>
      <c r="X265" s="40" t="s">
        <v>20354</v>
      </c>
      <c r="Y265">
        <v>1</v>
      </c>
      <c r="AA265" s="40" t="s">
        <v>50249</v>
      </c>
      <c r="AB265">
        <v>0</v>
      </c>
      <c r="AD265" s="40" t="s">
        <v>50184</v>
      </c>
      <c r="AE265">
        <v>1</v>
      </c>
      <c r="AG265" s="40" t="s">
        <v>50185</v>
      </c>
      <c r="AH265">
        <v>1</v>
      </c>
      <c r="AJ265" s="40" t="s">
        <v>50234</v>
      </c>
      <c r="AK265">
        <v>1</v>
      </c>
      <c r="AM265" s="40" t="s">
        <v>50195</v>
      </c>
      <c r="AN265">
        <v>0</v>
      </c>
      <c r="AP265" s="40" t="s">
        <v>50188</v>
      </c>
      <c r="AQ265">
        <v>1</v>
      </c>
      <c r="AS265" s="40" t="s">
        <v>50204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0190</v>
      </c>
      <c r="S266">
        <v>1</v>
      </c>
      <c r="U266" s="40" t="s">
        <v>50182</v>
      </c>
      <c r="V266">
        <v>1</v>
      </c>
      <c r="X266" s="40" t="s">
        <v>20354</v>
      </c>
      <c r="Y266">
        <v>1</v>
      </c>
      <c r="AA266" s="40" t="s">
        <v>50249</v>
      </c>
      <c r="AB266">
        <v>0</v>
      </c>
      <c r="AD266" s="40" t="s">
        <v>50184</v>
      </c>
      <c r="AE266">
        <v>1</v>
      </c>
      <c r="AG266" s="40" t="s">
        <v>50185</v>
      </c>
      <c r="AH266">
        <v>1</v>
      </c>
      <c r="AJ266" s="40" t="s">
        <v>50234</v>
      </c>
      <c r="AK266">
        <v>1</v>
      </c>
      <c r="AM266" s="40" t="s">
        <v>50195</v>
      </c>
      <c r="AN266">
        <v>0</v>
      </c>
      <c r="AP266" s="40" t="s">
        <v>50188</v>
      </c>
      <c r="AQ266">
        <v>1</v>
      </c>
      <c r="AS266" s="40" t="s">
        <v>50189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0190</v>
      </c>
      <c r="S267">
        <v>1</v>
      </c>
      <c r="U267" s="40" t="s">
        <v>50182</v>
      </c>
      <c r="V267">
        <v>1</v>
      </c>
      <c r="X267" s="40" t="s">
        <v>14527</v>
      </c>
      <c r="Y267">
        <v>0</v>
      </c>
      <c r="AA267" s="40" t="s">
        <v>50276</v>
      </c>
      <c r="AB267">
        <v>0</v>
      </c>
      <c r="AD267" s="40" t="s">
        <v>50184</v>
      </c>
      <c r="AE267">
        <v>1</v>
      </c>
      <c r="AG267" s="40" t="s">
        <v>50185</v>
      </c>
      <c r="AH267">
        <v>1</v>
      </c>
      <c r="AJ267" s="40" t="s">
        <v>50256</v>
      </c>
      <c r="AK267">
        <v>0</v>
      </c>
      <c r="AM267" s="40" t="s">
        <v>50202</v>
      </c>
      <c r="AN267">
        <v>0</v>
      </c>
      <c r="AP267" s="40" t="s">
        <v>50188</v>
      </c>
      <c r="AQ267">
        <v>1</v>
      </c>
      <c r="AS267" s="40" t="s">
        <v>50189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0190</v>
      </c>
      <c r="S268">
        <v>1</v>
      </c>
      <c r="U268" s="40" t="s">
        <v>50182</v>
      </c>
      <c r="V268">
        <v>1</v>
      </c>
      <c r="X268" s="40" t="s">
        <v>20354</v>
      </c>
      <c r="Y268">
        <v>1</v>
      </c>
      <c r="AA268" s="40" t="s">
        <v>50251</v>
      </c>
      <c r="AB268">
        <v>1</v>
      </c>
      <c r="AD268" s="40" t="s">
        <v>50184</v>
      </c>
      <c r="AE268">
        <v>1</v>
      </c>
      <c r="AG268" s="40" t="s">
        <v>50185</v>
      </c>
      <c r="AH268">
        <v>1</v>
      </c>
      <c r="AJ268" s="40" t="s">
        <v>50243</v>
      </c>
      <c r="AK268">
        <v>1</v>
      </c>
      <c r="AM268" s="40" t="s">
        <v>50195</v>
      </c>
      <c r="AN268">
        <v>0</v>
      </c>
      <c r="AP268" s="40" t="s">
        <v>50188</v>
      </c>
      <c r="AQ268">
        <v>1</v>
      </c>
      <c r="AS268" s="40" t="s">
        <v>50189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4461</v>
      </c>
      <c r="F269">
        <v>10</v>
      </c>
      <c r="I269" s="40" t="s">
        <v>50282</v>
      </c>
      <c r="L269">
        <v>11</v>
      </c>
      <c r="O269">
        <v>39</v>
      </c>
      <c r="R269" s="40" t="s">
        <v>50190</v>
      </c>
      <c r="S269">
        <v>1</v>
      </c>
      <c r="U269" s="40" t="s">
        <v>50182</v>
      </c>
      <c r="V269">
        <v>1</v>
      </c>
      <c r="X269" s="40" t="s">
        <v>20354</v>
      </c>
      <c r="Y269">
        <v>1</v>
      </c>
      <c r="AA269" s="40" t="s">
        <v>50233</v>
      </c>
      <c r="AB269">
        <v>1</v>
      </c>
      <c r="AD269" s="40" t="s">
        <v>50184</v>
      </c>
      <c r="AE269">
        <v>1</v>
      </c>
      <c r="AG269" s="40" t="s">
        <v>50185</v>
      </c>
      <c r="AH269">
        <v>1</v>
      </c>
      <c r="AJ269" s="40" t="s">
        <v>50234</v>
      </c>
      <c r="AK269">
        <v>1</v>
      </c>
      <c r="AM269" s="40" t="s">
        <v>50198</v>
      </c>
      <c r="AN269">
        <v>1</v>
      </c>
      <c r="AP269" s="40" t="s">
        <v>50188</v>
      </c>
      <c r="AQ269">
        <v>1</v>
      </c>
      <c r="AS269" s="40" t="s">
        <v>50189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0190</v>
      </c>
      <c r="S270">
        <v>1</v>
      </c>
      <c r="U270" s="40" t="s">
        <v>50182</v>
      </c>
      <c r="V270">
        <v>1</v>
      </c>
      <c r="X270" s="40" t="s">
        <v>20354</v>
      </c>
      <c r="Y270">
        <v>1</v>
      </c>
      <c r="AA270" s="40" t="s">
        <v>50251</v>
      </c>
      <c r="AB270">
        <v>1</v>
      </c>
      <c r="AD270" s="40" t="s">
        <v>50272</v>
      </c>
      <c r="AE270">
        <v>0</v>
      </c>
      <c r="AG270" s="40" t="s">
        <v>50185</v>
      </c>
      <c r="AH270">
        <v>1</v>
      </c>
      <c r="AJ270" s="40" t="s">
        <v>50283</v>
      </c>
      <c r="AK270">
        <v>0</v>
      </c>
      <c r="AM270" s="40" t="s">
        <v>50202</v>
      </c>
      <c r="AN270">
        <v>0</v>
      </c>
      <c r="AP270" s="40" t="s">
        <v>50209</v>
      </c>
      <c r="AQ270">
        <v>0</v>
      </c>
      <c r="AS270" s="40" t="s">
        <v>50222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0190</v>
      </c>
      <c r="S271">
        <v>1</v>
      </c>
      <c r="U271" s="40" t="s">
        <v>50182</v>
      </c>
      <c r="V271">
        <v>1</v>
      </c>
      <c r="X271" s="40" t="s">
        <v>20354</v>
      </c>
      <c r="Y271">
        <v>1</v>
      </c>
      <c r="AA271" s="40" t="s">
        <v>50233</v>
      </c>
      <c r="AB271">
        <v>1</v>
      </c>
      <c r="AD271" s="40" t="s">
        <v>50184</v>
      </c>
      <c r="AE271">
        <v>1</v>
      </c>
      <c r="AG271" s="40" t="s">
        <v>50185</v>
      </c>
      <c r="AH271">
        <v>1</v>
      </c>
      <c r="AJ271" s="40" t="s">
        <v>50234</v>
      </c>
      <c r="AK271">
        <v>1</v>
      </c>
      <c r="AM271" s="40" t="s">
        <v>50195</v>
      </c>
      <c r="AN271">
        <v>0</v>
      </c>
      <c r="AP271" s="40" t="s">
        <v>50209</v>
      </c>
      <c r="AQ271">
        <v>0</v>
      </c>
      <c r="AS271" s="40" t="s">
        <v>50189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446</v>
      </c>
      <c r="L272">
        <v>11</v>
      </c>
      <c r="O272">
        <v>27</v>
      </c>
      <c r="R272" s="40" t="s">
        <v>50190</v>
      </c>
      <c r="S272">
        <v>1</v>
      </c>
      <c r="U272" s="40" t="s">
        <v>50182</v>
      </c>
      <c r="V272">
        <v>1</v>
      </c>
      <c r="X272" s="40" t="s">
        <v>20354</v>
      </c>
      <c r="Y272">
        <v>1</v>
      </c>
      <c r="AA272" s="40" t="s">
        <v>50233</v>
      </c>
      <c r="AB272">
        <v>1</v>
      </c>
      <c r="AD272" s="40" t="s">
        <v>50184</v>
      </c>
      <c r="AE272">
        <v>1</v>
      </c>
      <c r="AG272" s="40" t="s">
        <v>50185</v>
      </c>
      <c r="AH272">
        <v>1</v>
      </c>
      <c r="AJ272" s="40" t="s">
        <v>15025</v>
      </c>
      <c r="AK272">
        <v>0</v>
      </c>
      <c r="AM272" s="40" t="s">
        <v>50198</v>
      </c>
      <c r="AN272">
        <v>1</v>
      </c>
      <c r="AP272" s="40" t="s">
        <v>50188</v>
      </c>
      <c r="AQ272">
        <v>1</v>
      </c>
      <c r="AS272" s="40" t="s">
        <v>50189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0190</v>
      </c>
      <c r="S273">
        <v>1</v>
      </c>
      <c r="U273" s="40" t="s">
        <v>50182</v>
      </c>
      <c r="V273">
        <v>1</v>
      </c>
      <c r="X273" s="40" t="s">
        <v>20354</v>
      </c>
      <c r="Y273">
        <v>1</v>
      </c>
      <c r="AA273" s="40" t="s">
        <v>50233</v>
      </c>
      <c r="AB273">
        <v>1</v>
      </c>
      <c r="AD273" s="40" t="s">
        <v>50184</v>
      </c>
      <c r="AE273">
        <v>1</v>
      </c>
      <c r="AG273" s="40" t="s">
        <v>50185</v>
      </c>
      <c r="AH273">
        <v>1</v>
      </c>
      <c r="AJ273" s="40" t="s">
        <v>50234</v>
      </c>
      <c r="AK273">
        <v>1</v>
      </c>
      <c r="AM273" s="40" t="s">
        <v>50187</v>
      </c>
      <c r="AN273">
        <v>0</v>
      </c>
      <c r="AP273" s="40" t="s">
        <v>50188</v>
      </c>
      <c r="AQ273">
        <v>1</v>
      </c>
      <c r="AS273" s="40" t="s">
        <v>50189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0190</v>
      </c>
      <c r="S274">
        <v>1</v>
      </c>
      <c r="U274" s="40" t="s">
        <v>50182</v>
      </c>
      <c r="V274">
        <v>1</v>
      </c>
      <c r="X274" s="40" t="s">
        <v>20354</v>
      </c>
      <c r="Y274">
        <v>1</v>
      </c>
      <c r="AA274" s="40" t="s">
        <v>50233</v>
      </c>
      <c r="AB274">
        <v>1</v>
      </c>
      <c r="AD274" s="40" t="s">
        <v>50184</v>
      </c>
      <c r="AE274">
        <v>1</v>
      </c>
      <c r="AG274" s="40" t="s">
        <v>50185</v>
      </c>
      <c r="AH274">
        <v>1</v>
      </c>
      <c r="AJ274" s="40" t="s">
        <v>50234</v>
      </c>
      <c r="AK274">
        <v>1</v>
      </c>
      <c r="AM274" s="40" t="s">
        <v>50187</v>
      </c>
      <c r="AN274">
        <v>0</v>
      </c>
      <c r="AP274" s="40" t="s">
        <v>50188</v>
      </c>
      <c r="AQ274">
        <v>1</v>
      </c>
      <c r="AS274" s="40" t="s">
        <v>50189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0190</v>
      </c>
      <c r="S275">
        <v>1</v>
      </c>
      <c r="U275" s="40" t="s">
        <v>50182</v>
      </c>
      <c r="V275">
        <v>1</v>
      </c>
      <c r="X275" s="40" t="s">
        <v>20354</v>
      </c>
      <c r="Y275">
        <v>1</v>
      </c>
      <c r="AA275" s="40" t="s">
        <v>50233</v>
      </c>
      <c r="AB275">
        <v>1</v>
      </c>
      <c r="AD275" s="40" t="s">
        <v>50184</v>
      </c>
      <c r="AE275">
        <v>1</v>
      </c>
      <c r="AG275" s="40" t="s">
        <v>50185</v>
      </c>
      <c r="AH275">
        <v>1</v>
      </c>
      <c r="AJ275" s="40" t="s">
        <v>50234</v>
      </c>
      <c r="AK275">
        <v>1</v>
      </c>
      <c r="AM275" s="40" t="s">
        <v>50198</v>
      </c>
      <c r="AN275">
        <v>1</v>
      </c>
      <c r="AP275" s="40" t="s">
        <v>50188</v>
      </c>
      <c r="AQ275">
        <v>1</v>
      </c>
      <c r="AS275" s="40" t="s">
        <v>50189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0190</v>
      </c>
      <c r="S276">
        <v>1</v>
      </c>
      <c r="U276" s="40" t="s">
        <v>50182</v>
      </c>
      <c r="V276">
        <v>1</v>
      </c>
      <c r="X276" s="40" t="s">
        <v>50207</v>
      </c>
      <c r="Y276">
        <v>0</v>
      </c>
      <c r="AA276" s="40" t="s">
        <v>50233</v>
      </c>
      <c r="AB276">
        <v>1</v>
      </c>
      <c r="AD276" s="40" t="s">
        <v>50184</v>
      </c>
      <c r="AE276">
        <v>1</v>
      </c>
      <c r="AG276" s="40" t="s">
        <v>50185</v>
      </c>
      <c r="AH276">
        <v>1</v>
      </c>
      <c r="AJ276" s="40" t="s">
        <v>50234</v>
      </c>
      <c r="AK276">
        <v>1</v>
      </c>
      <c r="AM276" s="40" t="s">
        <v>50198</v>
      </c>
      <c r="AN276">
        <v>1</v>
      </c>
      <c r="AP276" s="40" t="s">
        <v>50188</v>
      </c>
      <c r="AQ276">
        <v>1</v>
      </c>
      <c r="AS276" s="40" t="s">
        <v>50189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0190</v>
      </c>
      <c r="S277">
        <v>1</v>
      </c>
      <c r="U277" s="40" t="s">
        <v>50182</v>
      </c>
      <c r="V277">
        <v>1</v>
      </c>
      <c r="X277" s="40" t="s">
        <v>20354</v>
      </c>
      <c r="Y277">
        <v>1</v>
      </c>
      <c r="AA277" s="40" t="s">
        <v>50241</v>
      </c>
      <c r="AB277">
        <v>0</v>
      </c>
      <c r="AD277" s="40" t="s">
        <v>50184</v>
      </c>
      <c r="AE277">
        <v>1</v>
      </c>
      <c r="AG277" s="40" t="s">
        <v>50185</v>
      </c>
      <c r="AH277">
        <v>1</v>
      </c>
      <c r="AJ277" s="40" t="s">
        <v>50239</v>
      </c>
      <c r="AK277">
        <v>0</v>
      </c>
      <c r="AM277" s="40" t="s">
        <v>50195</v>
      </c>
      <c r="AN277">
        <v>0</v>
      </c>
      <c r="AP277" s="40" t="s">
        <v>50188</v>
      </c>
      <c r="AQ277">
        <v>1</v>
      </c>
      <c r="AS277" s="40" t="s">
        <v>50189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0190</v>
      </c>
      <c r="S278">
        <v>1</v>
      </c>
      <c r="U278" s="40" t="s">
        <v>50182</v>
      </c>
      <c r="V278">
        <v>1</v>
      </c>
      <c r="X278" s="40" t="s">
        <v>20354</v>
      </c>
      <c r="Y278">
        <v>1</v>
      </c>
      <c r="AA278" s="40" t="s">
        <v>50245</v>
      </c>
      <c r="AB278">
        <v>0</v>
      </c>
      <c r="AD278" s="40" t="s">
        <v>50193</v>
      </c>
      <c r="AE278">
        <v>0</v>
      </c>
      <c r="AG278" s="40" t="s">
        <v>50211</v>
      </c>
      <c r="AH278">
        <v>0</v>
      </c>
      <c r="AJ278" s="40" t="s">
        <v>50234</v>
      </c>
      <c r="AK278">
        <v>1</v>
      </c>
      <c r="AM278" s="40" t="s">
        <v>50202</v>
      </c>
      <c r="AN278">
        <v>0</v>
      </c>
      <c r="AP278" s="40" t="s">
        <v>50188</v>
      </c>
      <c r="AQ278">
        <v>1</v>
      </c>
      <c r="AS278" s="40" t="s">
        <v>50189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0190</v>
      </c>
      <c r="S279">
        <v>1</v>
      </c>
      <c r="U279" s="40" t="s">
        <v>50205</v>
      </c>
      <c r="V279">
        <v>0</v>
      </c>
      <c r="X279" s="40" t="s">
        <v>20354</v>
      </c>
      <c r="Y279">
        <v>1</v>
      </c>
      <c r="AA279" s="40" t="s">
        <v>50245</v>
      </c>
      <c r="AB279">
        <v>0</v>
      </c>
      <c r="AD279" s="40" t="s">
        <v>50193</v>
      </c>
      <c r="AE279">
        <v>0</v>
      </c>
      <c r="AG279" s="40" t="s">
        <v>50211</v>
      </c>
      <c r="AH279">
        <v>0</v>
      </c>
      <c r="AJ279" s="40" t="s">
        <v>50234</v>
      </c>
      <c r="AK279">
        <v>1</v>
      </c>
      <c r="AM279" s="40" t="s">
        <v>50202</v>
      </c>
      <c r="AN279">
        <v>0</v>
      </c>
      <c r="AP279" s="40" t="s">
        <v>50188</v>
      </c>
      <c r="AQ279">
        <v>1</v>
      </c>
      <c r="AS279" s="40" t="s">
        <v>50189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0190</v>
      </c>
      <c r="S280">
        <v>1</v>
      </c>
      <c r="U280" s="40" t="s">
        <v>50182</v>
      </c>
      <c r="V280">
        <v>1</v>
      </c>
      <c r="X280" s="40" t="s">
        <v>50207</v>
      </c>
      <c r="Y280">
        <v>0</v>
      </c>
      <c r="AA280" s="40" t="s">
        <v>50233</v>
      </c>
      <c r="AB280">
        <v>1</v>
      </c>
      <c r="AD280" s="40" t="s">
        <v>50193</v>
      </c>
      <c r="AE280">
        <v>0</v>
      </c>
      <c r="AG280" s="40" t="s">
        <v>50211</v>
      </c>
      <c r="AH280">
        <v>0</v>
      </c>
      <c r="AJ280" s="40" t="s">
        <v>50244</v>
      </c>
      <c r="AK280">
        <v>0</v>
      </c>
      <c r="AM280" s="40" t="s">
        <v>50198</v>
      </c>
      <c r="AN280">
        <v>1</v>
      </c>
      <c r="AP280" s="40" t="s">
        <v>50209</v>
      </c>
      <c r="AQ280">
        <v>0</v>
      </c>
      <c r="AS280" s="40" t="s">
        <v>50189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0190</v>
      </c>
      <c r="S281">
        <v>1</v>
      </c>
      <c r="U281" s="40" t="s">
        <v>50182</v>
      </c>
      <c r="V281">
        <v>1</v>
      </c>
      <c r="X281" s="40" t="s">
        <v>20354</v>
      </c>
      <c r="Y281">
        <v>1</v>
      </c>
      <c r="AA281" s="40" t="s">
        <v>50251</v>
      </c>
      <c r="AB281">
        <v>1</v>
      </c>
      <c r="AD281" s="40" t="s">
        <v>50184</v>
      </c>
      <c r="AE281">
        <v>1</v>
      </c>
      <c r="AG281" s="40" t="s">
        <v>30211</v>
      </c>
      <c r="AH281">
        <v>0</v>
      </c>
      <c r="AJ281" s="40" t="s">
        <v>50283</v>
      </c>
      <c r="AK281">
        <v>0</v>
      </c>
      <c r="AM281" s="40" t="s">
        <v>50202</v>
      </c>
      <c r="AN281">
        <v>0</v>
      </c>
      <c r="AP281" s="40" t="s">
        <v>50188</v>
      </c>
      <c r="AQ281">
        <v>1</v>
      </c>
      <c r="AS281" s="40" t="s">
        <v>50222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0190</v>
      </c>
      <c r="S282">
        <v>1</v>
      </c>
      <c r="U282" s="40" t="s">
        <v>50182</v>
      </c>
      <c r="V282">
        <v>1</v>
      </c>
      <c r="X282" s="40" t="s">
        <v>20354</v>
      </c>
      <c r="Y282">
        <v>1</v>
      </c>
      <c r="AA282" s="40" t="s">
        <v>50251</v>
      </c>
      <c r="AB282">
        <v>1</v>
      </c>
      <c r="AD282" s="40" t="s">
        <v>50184</v>
      </c>
      <c r="AE282">
        <v>1</v>
      </c>
      <c r="AG282" s="40" t="s">
        <v>50185</v>
      </c>
      <c r="AH282">
        <v>1</v>
      </c>
      <c r="AJ282" s="40" t="s">
        <v>50239</v>
      </c>
      <c r="AK282">
        <v>0</v>
      </c>
      <c r="AM282" s="40" t="s">
        <v>50195</v>
      </c>
      <c r="AN282">
        <v>0</v>
      </c>
      <c r="AP282" s="40" t="s">
        <v>50188</v>
      </c>
      <c r="AQ282">
        <v>1</v>
      </c>
      <c r="AS282" s="40" t="s">
        <v>50222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0190</v>
      </c>
      <c r="S283">
        <v>1</v>
      </c>
      <c r="U283" s="40" t="s">
        <v>50182</v>
      </c>
      <c r="V283">
        <v>1</v>
      </c>
      <c r="X283" s="40" t="s">
        <v>20354</v>
      </c>
      <c r="Y283">
        <v>1</v>
      </c>
      <c r="AA283" s="40" t="s">
        <v>50233</v>
      </c>
      <c r="AB283">
        <v>1</v>
      </c>
      <c r="AD283" s="40" t="s">
        <v>50184</v>
      </c>
      <c r="AE283">
        <v>1</v>
      </c>
      <c r="AG283" s="40" t="s">
        <v>50185</v>
      </c>
      <c r="AH283">
        <v>1</v>
      </c>
      <c r="AJ283" s="40" t="s">
        <v>50243</v>
      </c>
      <c r="AK283">
        <v>1</v>
      </c>
      <c r="AM283" s="40" t="s">
        <v>50187</v>
      </c>
      <c r="AN283">
        <v>0</v>
      </c>
      <c r="AP283" s="40" t="s">
        <v>50209</v>
      </c>
      <c r="AQ283">
        <v>0</v>
      </c>
      <c r="AS283" s="40" t="s">
        <v>50222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0190</v>
      </c>
      <c r="S284">
        <v>1</v>
      </c>
      <c r="U284" s="40" t="s">
        <v>50182</v>
      </c>
      <c r="V284">
        <v>1</v>
      </c>
      <c r="X284" s="40" t="s">
        <v>20354</v>
      </c>
      <c r="Y284">
        <v>1</v>
      </c>
      <c r="AA284" s="40" t="s">
        <v>50251</v>
      </c>
      <c r="AB284">
        <v>1</v>
      </c>
      <c r="AD284" s="40" t="s">
        <v>50184</v>
      </c>
      <c r="AE284">
        <v>1</v>
      </c>
      <c r="AG284" s="40" t="s">
        <v>50185</v>
      </c>
      <c r="AH284">
        <v>1</v>
      </c>
      <c r="AJ284" s="40" t="s">
        <v>50242</v>
      </c>
      <c r="AK284">
        <v>0</v>
      </c>
      <c r="AM284" s="40" t="s">
        <v>50202</v>
      </c>
      <c r="AN284">
        <v>0</v>
      </c>
      <c r="AP284" s="40" t="s">
        <v>50188</v>
      </c>
      <c r="AQ284">
        <v>1</v>
      </c>
      <c r="AS284" s="40" t="s">
        <v>50222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0190</v>
      </c>
      <c r="S285">
        <v>1</v>
      </c>
      <c r="U285" s="40" t="s">
        <v>50182</v>
      </c>
      <c r="V285">
        <v>1</v>
      </c>
      <c r="X285" s="40" t="s">
        <v>20354</v>
      </c>
      <c r="Y285">
        <v>1</v>
      </c>
      <c r="AA285" s="40" t="s">
        <v>50233</v>
      </c>
      <c r="AB285">
        <v>1</v>
      </c>
      <c r="AD285" s="40" t="s">
        <v>50184</v>
      </c>
      <c r="AE285">
        <v>1</v>
      </c>
      <c r="AG285" s="40" t="s">
        <v>50185</v>
      </c>
      <c r="AH285">
        <v>1</v>
      </c>
      <c r="AJ285" s="40" t="s">
        <v>50234</v>
      </c>
      <c r="AK285">
        <v>1</v>
      </c>
      <c r="AM285" s="40" t="s">
        <v>50187</v>
      </c>
      <c r="AN285">
        <v>0</v>
      </c>
      <c r="AP285" s="40" t="s">
        <v>50209</v>
      </c>
      <c r="AQ285">
        <v>0</v>
      </c>
      <c r="AS285" s="40" t="s">
        <v>50222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4634</v>
      </c>
      <c r="F286">
        <v>7</v>
      </c>
      <c r="I286" s="40" t="s">
        <v>32084</v>
      </c>
      <c r="L286">
        <v>11</v>
      </c>
      <c r="O286">
        <v>3</v>
      </c>
      <c r="R286" s="40" t="s">
        <v>50190</v>
      </c>
      <c r="S286">
        <v>1</v>
      </c>
      <c r="U286" s="40" t="s">
        <v>50182</v>
      </c>
      <c r="V286">
        <v>1</v>
      </c>
      <c r="X286" s="40" t="s">
        <v>20354</v>
      </c>
      <c r="Y286">
        <v>1</v>
      </c>
      <c r="AA286" s="40" t="s">
        <v>50233</v>
      </c>
      <c r="AB286">
        <v>1</v>
      </c>
      <c r="AD286" s="40" t="s">
        <v>50184</v>
      </c>
      <c r="AE286">
        <v>1</v>
      </c>
      <c r="AG286" s="40" t="s">
        <v>50211</v>
      </c>
      <c r="AH286">
        <v>0</v>
      </c>
      <c r="AJ286" s="40" t="s">
        <v>50281</v>
      </c>
      <c r="AK286">
        <v>0</v>
      </c>
      <c r="AM286" s="40" t="s">
        <v>50198</v>
      </c>
      <c r="AN286">
        <v>1</v>
      </c>
      <c r="AP286" s="40" t="s">
        <v>50209</v>
      </c>
      <c r="AQ286">
        <v>0</v>
      </c>
      <c r="AS286" s="40" t="s">
        <v>50189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0190</v>
      </c>
      <c r="S287">
        <v>1</v>
      </c>
      <c r="U287" s="40" t="s">
        <v>50182</v>
      </c>
      <c r="V287">
        <v>1</v>
      </c>
      <c r="X287" s="40" t="s">
        <v>20354</v>
      </c>
      <c r="Y287">
        <v>1</v>
      </c>
      <c r="AA287" s="40" t="s">
        <v>50241</v>
      </c>
      <c r="AB287">
        <v>0</v>
      </c>
      <c r="AD287" s="40" t="s">
        <v>50184</v>
      </c>
      <c r="AE287">
        <v>1</v>
      </c>
      <c r="AG287" s="40" t="s">
        <v>50185</v>
      </c>
      <c r="AH287">
        <v>1</v>
      </c>
      <c r="AJ287" s="40" t="s">
        <v>50254</v>
      </c>
      <c r="AK287">
        <v>0</v>
      </c>
      <c r="AM287" s="40" t="s">
        <v>50198</v>
      </c>
      <c r="AN287">
        <v>1</v>
      </c>
      <c r="AP287" s="40" t="s">
        <v>50209</v>
      </c>
      <c r="AQ287">
        <v>0</v>
      </c>
      <c r="AS287" s="40" t="s">
        <v>50189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4642</v>
      </c>
      <c r="L288">
        <v>11</v>
      </c>
      <c r="O288">
        <v>34</v>
      </c>
      <c r="R288" s="40" t="s">
        <v>50190</v>
      </c>
      <c r="S288">
        <v>1</v>
      </c>
      <c r="U288" s="40" t="s">
        <v>50205</v>
      </c>
      <c r="V288">
        <v>0</v>
      </c>
      <c r="X288" s="40" t="s">
        <v>20354</v>
      </c>
      <c r="Y288">
        <v>1</v>
      </c>
      <c r="AA288" s="40" t="s">
        <v>50241</v>
      </c>
      <c r="AB288">
        <v>0</v>
      </c>
      <c r="AD288" s="40" t="s">
        <v>50193</v>
      </c>
      <c r="AE288">
        <v>0</v>
      </c>
      <c r="AG288" s="40" t="s">
        <v>50211</v>
      </c>
      <c r="AH288">
        <v>0</v>
      </c>
      <c r="AJ288" s="40" t="s">
        <v>50239</v>
      </c>
      <c r="AK288">
        <v>0</v>
      </c>
      <c r="AM288" s="40" t="s">
        <v>50202</v>
      </c>
      <c r="AN288">
        <v>0</v>
      </c>
      <c r="AP288" s="40" t="s">
        <v>50188</v>
      </c>
      <c r="AQ288">
        <v>1</v>
      </c>
      <c r="AS288" s="40" t="s">
        <v>50222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080</v>
      </c>
      <c r="L289">
        <v>11</v>
      </c>
      <c r="O289">
        <v>37</v>
      </c>
      <c r="R289" s="40" t="s">
        <v>50190</v>
      </c>
      <c r="S289">
        <v>1</v>
      </c>
      <c r="U289" s="40" t="s">
        <v>50182</v>
      </c>
      <c r="V289">
        <v>1</v>
      </c>
      <c r="X289" s="40" t="s">
        <v>50206</v>
      </c>
      <c r="Y289">
        <v>0</v>
      </c>
      <c r="AA289" s="40" t="s">
        <v>50251</v>
      </c>
      <c r="AB289">
        <v>1</v>
      </c>
      <c r="AD289" s="40" t="s">
        <v>50193</v>
      </c>
      <c r="AE289">
        <v>0</v>
      </c>
      <c r="AG289" s="40" t="s">
        <v>50185</v>
      </c>
      <c r="AH289">
        <v>1</v>
      </c>
      <c r="AJ289" s="40" t="s">
        <v>50234</v>
      </c>
      <c r="AK289">
        <v>1</v>
      </c>
      <c r="AM289" s="40" t="s">
        <v>50202</v>
      </c>
      <c r="AN289">
        <v>0</v>
      </c>
      <c r="AP289" s="40" t="s">
        <v>50188</v>
      </c>
      <c r="AQ289">
        <v>1</v>
      </c>
      <c r="AS289" s="40" t="s">
        <v>50222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0190</v>
      </c>
      <c r="S290">
        <v>1</v>
      </c>
      <c r="U290" s="40" t="s">
        <v>50182</v>
      </c>
      <c r="V290">
        <v>1</v>
      </c>
      <c r="X290" s="40" t="s">
        <v>20354</v>
      </c>
      <c r="Y290">
        <v>1</v>
      </c>
      <c r="AA290" s="40" t="s">
        <v>50251</v>
      </c>
      <c r="AB290">
        <v>1</v>
      </c>
      <c r="AD290" s="40" t="s">
        <v>50184</v>
      </c>
      <c r="AE290">
        <v>1</v>
      </c>
      <c r="AG290" s="40" t="s">
        <v>50211</v>
      </c>
      <c r="AH290">
        <v>0</v>
      </c>
      <c r="AJ290" s="40" t="s">
        <v>50281</v>
      </c>
      <c r="AK290">
        <v>0</v>
      </c>
      <c r="AM290" s="40" t="s">
        <v>50198</v>
      </c>
      <c r="AN290">
        <v>1</v>
      </c>
      <c r="AP290" s="40" t="s">
        <v>50209</v>
      </c>
      <c r="AQ290">
        <v>0</v>
      </c>
      <c r="AS290" s="40" t="s">
        <v>50189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0190</v>
      </c>
      <c r="S291">
        <v>1</v>
      </c>
      <c r="U291" s="40" t="s">
        <v>50182</v>
      </c>
      <c r="V291">
        <v>1</v>
      </c>
      <c r="X291" s="40" t="s">
        <v>20354</v>
      </c>
      <c r="Y291">
        <v>1</v>
      </c>
      <c r="AA291" s="40" t="s">
        <v>50233</v>
      </c>
      <c r="AB291">
        <v>1</v>
      </c>
      <c r="AD291" s="40" t="s">
        <v>50184</v>
      </c>
      <c r="AE291">
        <v>1</v>
      </c>
      <c r="AG291" s="40" t="s">
        <v>50185</v>
      </c>
      <c r="AH291">
        <v>1</v>
      </c>
      <c r="AJ291" s="40" t="s">
        <v>50234</v>
      </c>
      <c r="AK291">
        <v>1</v>
      </c>
      <c r="AM291" s="40" t="s">
        <v>50198</v>
      </c>
      <c r="AN291">
        <v>1</v>
      </c>
      <c r="AP291" s="40" t="s">
        <v>50188</v>
      </c>
      <c r="AQ291">
        <v>1</v>
      </c>
      <c r="AS291" s="40" t="s">
        <v>50189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0190</v>
      </c>
      <c r="S292">
        <v>1</v>
      </c>
      <c r="U292" s="40" t="s">
        <v>50182</v>
      </c>
      <c r="V292">
        <v>1</v>
      </c>
      <c r="X292" s="40" t="s">
        <v>20354</v>
      </c>
      <c r="Y292">
        <v>1</v>
      </c>
      <c r="AA292" s="40" t="s">
        <v>21552</v>
      </c>
      <c r="AB292">
        <v>0</v>
      </c>
      <c r="AD292" s="40" t="s">
        <v>50184</v>
      </c>
      <c r="AE292">
        <v>1</v>
      </c>
      <c r="AG292" s="40" t="s">
        <v>50185</v>
      </c>
      <c r="AH292">
        <v>1</v>
      </c>
      <c r="AJ292" s="40" t="s">
        <v>50239</v>
      </c>
      <c r="AK292">
        <v>0</v>
      </c>
      <c r="AM292" s="40" t="s">
        <v>50198</v>
      </c>
      <c r="AN292">
        <v>1</v>
      </c>
      <c r="AP292" s="40" t="s">
        <v>50188</v>
      </c>
      <c r="AQ292">
        <v>1</v>
      </c>
      <c r="AS292" s="40" t="s">
        <v>50189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0190</v>
      </c>
      <c r="S293">
        <v>1</v>
      </c>
      <c r="U293" s="40" t="s">
        <v>50182</v>
      </c>
      <c r="V293">
        <v>1</v>
      </c>
      <c r="X293" s="40" t="s">
        <v>20354</v>
      </c>
      <c r="Y293">
        <v>1</v>
      </c>
      <c r="AA293" s="40" t="s">
        <v>50233</v>
      </c>
      <c r="AB293">
        <v>1</v>
      </c>
      <c r="AD293" s="40" t="s">
        <v>50193</v>
      </c>
      <c r="AE293">
        <v>0</v>
      </c>
      <c r="AG293" s="40" t="s">
        <v>50185</v>
      </c>
      <c r="AH293">
        <v>1</v>
      </c>
      <c r="AJ293" s="40" t="s">
        <v>50234</v>
      </c>
      <c r="AK293">
        <v>1</v>
      </c>
      <c r="AM293" s="40" t="s">
        <v>50187</v>
      </c>
      <c r="AN293">
        <v>0</v>
      </c>
      <c r="AP293" s="40" t="s">
        <v>50209</v>
      </c>
      <c r="AQ293">
        <v>0</v>
      </c>
      <c r="AS293" s="40" t="s">
        <v>50189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0190</v>
      </c>
      <c r="S294">
        <v>1</v>
      </c>
      <c r="U294" s="40" t="s">
        <v>50255</v>
      </c>
      <c r="V294">
        <v>0</v>
      </c>
      <c r="X294" s="40" t="s">
        <v>50207</v>
      </c>
      <c r="Y294">
        <v>0</v>
      </c>
      <c r="AA294" s="40" t="s">
        <v>50252</v>
      </c>
      <c r="AB294">
        <v>0</v>
      </c>
      <c r="AD294" s="40" t="s">
        <v>50184</v>
      </c>
      <c r="AE294">
        <v>1</v>
      </c>
      <c r="AG294" s="40" t="s">
        <v>50211</v>
      </c>
      <c r="AH294">
        <v>0</v>
      </c>
      <c r="AJ294" s="40" t="s">
        <v>15025</v>
      </c>
      <c r="AK294">
        <v>0</v>
      </c>
      <c r="AM294" s="40" t="s">
        <v>50195</v>
      </c>
      <c r="AN294">
        <v>0</v>
      </c>
      <c r="AP294" s="40" t="s">
        <v>50188</v>
      </c>
      <c r="AQ294">
        <v>1</v>
      </c>
      <c r="AS294" s="40" t="s">
        <v>50222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0224</v>
      </c>
      <c r="S295">
        <v>0</v>
      </c>
      <c r="U295" s="40" t="s">
        <v>50182</v>
      </c>
      <c r="V295">
        <v>1</v>
      </c>
      <c r="X295" s="40" t="s">
        <v>20354</v>
      </c>
      <c r="Y295">
        <v>1</v>
      </c>
      <c r="AA295" s="40" t="s">
        <v>50233</v>
      </c>
      <c r="AB295">
        <v>1</v>
      </c>
      <c r="AD295" s="40" t="s">
        <v>50184</v>
      </c>
      <c r="AE295">
        <v>1</v>
      </c>
      <c r="AG295" s="40" t="s">
        <v>50185</v>
      </c>
      <c r="AH295">
        <v>1</v>
      </c>
      <c r="AJ295" s="40" t="s">
        <v>15025</v>
      </c>
      <c r="AK295">
        <v>0</v>
      </c>
      <c r="AM295" s="40" t="s">
        <v>50195</v>
      </c>
      <c r="AN295">
        <v>0</v>
      </c>
      <c r="AP295" s="40" t="s">
        <v>50188</v>
      </c>
      <c r="AQ295">
        <v>1</v>
      </c>
      <c r="AS295" s="40" t="s">
        <v>50189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0190</v>
      </c>
      <c r="S296">
        <v>1</v>
      </c>
      <c r="U296" s="40" t="s">
        <v>50182</v>
      </c>
      <c r="V296">
        <v>1</v>
      </c>
      <c r="X296" s="40" t="s">
        <v>20354</v>
      </c>
      <c r="Y296">
        <v>1</v>
      </c>
      <c r="AA296" s="40" t="s">
        <v>50233</v>
      </c>
      <c r="AB296">
        <v>1</v>
      </c>
      <c r="AD296" s="40" t="s">
        <v>50184</v>
      </c>
      <c r="AE296">
        <v>1</v>
      </c>
      <c r="AG296" s="40" t="s">
        <v>50185</v>
      </c>
      <c r="AH296">
        <v>1</v>
      </c>
      <c r="AJ296" s="40" t="s">
        <v>50236</v>
      </c>
      <c r="AK296">
        <v>0</v>
      </c>
      <c r="AM296" s="40" t="s">
        <v>50198</v>
      </c>
      <c r="AN296">
        <v>1</v>
      </c>
      <c r="AP296" s="40" t="s">
        <v>50188</v>
      </c>
      <c r="AQ296">
        <v>1</v>
      </c>
      <c r="AS296" s="40" t="s">
        <v>50189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0181</v>
      </c>
      <c r="S297">
        <v>0</v>
      </c>
      <c r="U297" s="40" t="s">
        <v>50205</v>
      </c>
      <c r="V297">
        <v>0</v>
      </c>
      <c r="X297" s="40" t="s">
        <v>14527</v>
      </c>
      <c r="Y297">
        <v>0</v>
      </c>
      <c r="AA297" s="40" t="s">
        <v>21552</v>
      </c>
      <c r="AB297">
        <v>0</v>
      </c>
      <c r="AD297" s="40" t="s">
        <v>50193</v>
      </c>
      <c r="AE297">
        <v>0</v>
      </c>
      <c r="AG297" s="40" t="s">
        <v>50212</v>
      </c>
      <c r="AH297">
        <v>0</v>
      </c>
      <c r="AJ297" s="40" t="s">
        <v>50242</v>
      </c>
      <c r="AK297">
        <v>0</v>
      </c>
      <c r="AM297" s="40" t="s">
        <v>50202</v>
      </c>
      <c r="AN297">
        <v>0</v>
      </c>
      <c r="AP297" s="40" t="s">
        <v>50188</v>
      </c>
      <c r="AQ297">
        <v>1</v>
      </c>
      <c r="AS297" s="40" t="s">
        <v>50222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28155</v>
      </c>
      <c r="L298">
        <v>7</v>
      </c>
      <c r="O298">
        <v>9</v>
      </c>
      <c r="R298" s="40" t="s">
        <v>50253</v>
      </c>
      <c r="S298">
        <v>0</v>
      </c>
      <c r="U298" s="40" t="s">
        <v>50182</v>
      </c>
      <c r="V298">
        <v>1</v>
      </c>
      <c r="X298" s="40" t="s">
        <v>50206</v>
      </c>
      <c r="Y298">
        <v>0</v>
      </c>
      <c r="AA298" s="40" t="s">
        <v>50233</v>
      </c>
      <c r="AB298">
        <v>1</v>
      </c>
      <c r="AD298" s="40" t="s">
        <v>50184</v>
      </c>
      <c r="AE298">
        <v>1</v>
      </c>
      <c r="AG298" s="40" t="s">
        <v>50185</v>
      </c>
      <c r="AH298">
        <v>1</v>
      </c>
      <c r="AJ298" s="40" t="s">
        <v>15025</v>
      </c>
      <c r="AK298">
        <v>0</v>
      </c>
      <c r="AM298" s="40" t="s">
        <v>50198</v>
      </c>
      <c r="AN298">
        <v>1</v>
      </c>
      <c r="AP298" s="40" t="s">
        <v>50188</v>
      </c>
      <c r="AQ298">
        <v>1</v>
      </c>
      <c r="AS298" s="40" t="s">
        <v>50189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0190</v>
      </c>
      <c r="S299">
        <v>1</v>
      </c>
      <c r="U299" s="40" t="s">
        <v>50182</v>
      </c>
      <c r="V299">
        <v>1</v>
      </c>
      <c r="X299" s="40" t="s">
        <v>20354</v>
      </c>
      <c r="Y299">
        <v>1</v>
      </c>
      <c r="AA299" s="40" t="s">
        <v>21552</v>
      </c>
      <c r="AB299">
        <v>0</v>
      </c>
      <c r="AD299" s="40" t="s">
        <v>50193</v>
      </c>
      <c r="AE299">
        <v>0</v>
      </c>
      <c r="AG299" s="40" t="s">
        <v>50185</v>
      </c>
      <c r="AH299">
        <v>1</v>
      </c>
      <c r="AJ299" s="40" t="s">
        <v>15025</v>
      </c>
      <c r="AK299">
        <v>0</v>
      </c>
      <c r="AM299" s="40" t="s">
        <v>50202</v>
      </c>
      <c r="AN299">
        <v>0</v>
      </c>
      <c r="AP299" s="40" t="s">
        <v>50188</v>
      </c>
      <c r="AQ299">
        <v>1</v>
      </c>
      <c r="AS299" s="40" t="s">
        <v>50222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0284</v>
      </c>
      <c r="L300">
        <v>7</v>
      </c>
      <c r="O300">
        <v>21</v>
      </c>
      <c r="R300" s="40" t="s">
        <v>50190</v>
      </c>
      <c r="S300">
        <v>1</v>
      </c>
      <c r="U300" s="40" t="s">
        <v>50182</v>
      </c>
      <c r="V300">
        <v>1</v>
      </c>
      <c r="X300" s="40" t="s">
        <v>20354</v>
      </c>
      <c r="Y300">
        <v>1</v>
      </c>
      <c r="AA300" s="40" t="s">
        <v>50233</v>
      </c>
      <c r="AB300">
        <v>1</v>
      </c>
      <c r="AD300" s="40" t="s">
        <v>50193</v>
      </c>
      <c r="AE300">
        <v>0</v>
      </c>
      <c r="AG300" s="40" t="s">
        <v>50185</v>
      </c>
      <c r="AH300">
        <v>1</v>
      </c>
      <c r="AJ300" s="40" t="s">
        <v>50239</v>
      </c>
      <c r="AK300">
        <v>0</v>
      </c>
      <c r="AM300" s="40" t="s">
        <v>50198</v>
      </c>
      <c r="AN300">
        <v>1</v>
      </c>
      <c r="AP300" s="40" t="s">
        <v>50188</v>
      </c>
      <c r="AQ300">
        <v>1</v>
      </c>
      <c r="AS300" s="40" t="s">
        <v>50189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0190</v>
      </c>
      <c r="S301">
        <v>1</v>
      </c>
      <c r="U301" s="40" t="s">
        <v>50182</v>
      </c>
      <c r="V301">
        <v>1</v>
      </c>
      <c r="X301" s="40" t="s">
        <v>20354</v>
      </c>
      <c r="Y301">
        <v>1</v>
      </c>
      <c r="AA301" s="40" t="s">
        <v>21552</v>
      </c>
      <c r="AB301">
        <v>0</v>
      </c>
      <c r="AD301" s="40" t="s">
        <v>50219</v>
      </c>
      <c r="AE301">
        <v>0</v>
      </c>
      <c r="AG301" s="40" t="s">
        <v>50212</v>
      </c>
      <c r="AH301">
        <v>0</v>
      </c>
      <c r="AJ301" s="40" t="s">
        <v>15025</v>
      </c>
      <c r="AK301">
        <v>0</v>
      </c>
      <c r="AM301" s="40" t="s">
        <v>50198</v>
      </c>
      <c r="AN301">
        <v>1</v>
      </c>
      <c r="AP301" s="40" t="s">
        <v>50188</v>
      </c>
      <c r="AQ301">
        <v>1</v>
      </c>
      <c r="AS301" s="40" t="s">
        <v>50222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0190</v>
      </c>
      <c r="S302">
        <v>1</v>
      </c>
      <c r="U302" s="40" t="s">
        <v>50226</v>
      </c>
      <c r="V302">
        <v>0</v>
      </c>
      <c r="X302" s="40" t="s">
        <v>20354</v>
      </c>
      <c r="Y302">
        <v>1</v>
      </c>
      <c r="AA302" s="40" t="s">
        <v>21552</v>
      </c>
      <c r="AB302">
        <v>0</v>
      </c>
      <c r="AD302" s="40" t="s">
        <v>50193</v>
      </c>
      <c r="AE302">
        <v>0</v>
      </c>
      <c r="AG302" s="40" t="s">
        <v>50185</v>
      </c>
      <c r="AH302">
        <v>1</v>
      </c>
      <c r="AJ302" s="40" t="s">
        <v>15025</v>
      </c>
      <c r="AK302">
        <v>0</v>
      </c>
      <c r="AM302" s="40" t="s">
        <v>50195</v>
      </c>
      <c r="AN302">
        <v>0</v>
      </c>
      <c r="AP302" s="40" t="s">
        <v>50188</v>
      </c>
      <c r="AQ302">
        <v>1</v>
      </c>
      <c r="AS302" s="40" t="s">
        <v>50222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0190</v>
      </c>
      <c r="S303">
        <v>1</v>
      </c>
      <c r="U303" s="40" t="s">
        <v>50205</v>
      </c>
      <c r="V303">
        <v>0</v>
      </c>
      <c r="X303" s="40" t="s">
        <v>20354</v>
      </c>
      <c r="Y303">
        <v>1</v>
      </c>
      <c r="AA303" s="40" t="s">
        <v>50249</v>
      </c>
      <c r="AB303">
        <v>0</v>
      </c>
      <c r="AD303" s="40" t="s">
        <v>50219</v>
      </c>
      <c r="AE303">
        <v>0</v>
      </c>
      <c r="AG303" s="40" t="s">
        <v>50185</v>
      </c>
      <c r="AH303">
        <v>1</v>
      </c>
      <c r="AJ303" s="40" t="s">
        <v>15025</v>
      </c>
      <c r="AK303">
        <v>0</v>
      </c>
      <c r="AM303" s="40" t="s">
        <v>50195</v>
      </c>
      <c r="AN303">
        <v>0</v>
      </c>
      <c r="AP303" s="40" t="s">
        <v>50188</v>
      </c>
      <c r="AQ303">
        <v>1</v>
      </c>
      <c r="AS303" s="40" t="s">
        <v>50204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0181</v>
      </c>
      <c r="S304">
        <v>0</v>
      </c>
      <c r="U304" s="40" t="s">
        <v>50205</v>
      </c>
      <c r="V304">
        <v>0</v>
      </c>
      <c r="X304" s="40" t="s">
        <v>50207</v>
      </c>
      <c r="Y304">
        <v>0</v>
      </c>
      <c r="AA304" s="40" t="s">
        <v>50252</v>
      </c>
      <c r="AB304">
        <v>0</v>
      </c>
      <c r="AD304" s="40" t="s">
        <v>50193</v>
      </c>
      <c r="AE304">
        <v>0</v>
      </c>
      <c r="AG304" s="40" t="s">
        <v>50185</v>
      </c>
      <c r="AH304">
        <v>1</v>
      </c>
      <c r="AJ304" s="40" t="s">
        <v>15025</v>
      </c>
      <c r="AK304">
        <v>0</v>
      </c>
      <c r="AM304" s="40" t="s">
        <v>50202</v>
      </c>
      <c r="AN304">
        <v>0</v>
      </c>
      <c r="AP304" s="40" t="s">
        <v>50188</v>
      </c>
      <c r="AQ304">
        <v>1</v>
      </c>
      <c r="AS304" s="40" t="s">
        <v>50189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0190</v>
      </c>
      <c r="S305">
        <v>1</v>
      </c>
      <c r="U305" s="40" t="s">
        <v>50205</v>
      </c>
      <c r="V305">
        <v>0</v>
      </c>
      <c r="X305" s="40" t="s">
        <v>50206</v>
      </c>
      <c r="Y305">
        <v>0</v>
      </c>
      <c r="AA305" s="40" t="s">
        <v>50235</v>
      </c>
      <c r="AB305">
        <v>0</v>
      </c>
      <c r="AD305" s="40" t="s">
        <v>50184</v>
      </c>
      <c r="AE305">
        <v>1</v>
      </c>
      <c r="AG305" s="40" t="s">
        <v>50185</v>
      </c>
      <c r="AH305">
        <v>1</v>
      </c>
      <c r="AJ305" s="40" t="s">
        <v>50234</v>
      </c>
      <c r="AK305">
        <v>1</v>
      </c>
      <c r="AM305" s="40" t="s">
        <v>50195</v>
      </c>
      <c r="AN305">
        <v>0</v>
      </c>
      <c r="AP305" s="40" t="s">
        <v>50188</v>
      </c>
      <c r="AQ305">
        <v>1</v>
      </c>
      <c r="AS305" s="40" t="s">
        <v>50222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0181</v>
      </c>
      <c r="S306">
        <v>0</v>
      </c>
      <c r="U306" s="40" t="s">
        <v>50205</v>
      </c>
      <c r="V306">
        <v>0</v>
      </c>
      <c r="X306" s="40" t="s">
        <v>20354</v>
      </c>
      <c r="Y306">
        <v>1</v>
      </c>
      <c r="AA306" s="40" t="s">
        <v>50237</v>
      </c>
      <c r="AB306">
        <v>0</v>
      </c>
      <c r="AD306" s="40" t="s">
        <v>50184</v>
      </c>
      <c r="AE306">
        <v>1</v>
      </c>
      <c r="AG306" s="40" t="s">
        <v>50185</v>
      </c>
      <c r="AH306">
        <v>1</v>
      </c>
      <c r="AJ306" s="40" t="s">
        <v>50283</v>
      </c>
      <c r="AK306">
        <v>0</v>
      </c>
      <c r="AM306" s="40" t="s">
        <v>50198</v>
      </c>
      <c r="AN306">
        <v>1</v>
      </c>
      <c r="AP306" s="40" t="s">
        <v>50188</v>
      </c>
      <c r="AQ306">
        <v>1</v>
      </c>
      <c r="AS306" s="40" t="s">
        <v>50189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0190</v>
      </c>
      <c r="S307">
        <v>1</v>
      </c>
      <c r="U307" s="40" t="s">
        <v>50182</v>
      </c>
      <c r="V307">
        <v>1</v>
      </c>
      <c r="X307" s="40" t="s">
        <v>20354</v>
      </c>
      <c r="Y307">
        <v>1</v>
      </c>
      <c r="AA307" s="40" t="s">
        <v>50233</v>
      </c>
      <c r="AB307">
        <v>1</v>
      </c>
      <c r="AD307" s="40" t="s">
        <v>50184</v>
      </c>
      <c r="AE307">
        <v>1</v>
      </c>
      <c r="AG307" s="40" t="s">
        <v>50185</v>
      </c>
      <c r="AH307">
        <v>1</v>
      </c>
      <c r="AJ307" s="40" t="s">
        <v>50234</v>
      </c>
      <c r="AK307">
        <v>1</v>
      </c>
      <c r="AM307" s="40" t="s">
        <v>50198</v>
      </c>
      <c r="AN307">
        <v>1</v>
      </c>
      <c r="AP307" s="40" t="s">
        <v>50188</v>
      </c>
      <c r="AQ307">
        <v>1</v>
      </c>
      <c r="AS307" s="40" t="s">
        <v>50189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0181</v>
      </c>
      <c r="S308">
        <v>0</v>
      </c>
      <c r="U308" s="40" t="s">
        <v>50182</v>
      </c>
      <c r="V308">
        <v>1</v>
      </c>
      <c r="X308" s="40" t="s">
        <v>14527</v>
      </c>
      <c r="Y308">
        <v>0</v>
      </c>
      <c r="AA308" s="40" t="s">
        <v>50233</v>
      </c>
      <c r="AB308">
        <v>1</v>
      </c>
      <c r="AD308" s="40" t="s">
        <v>50219</v>
      </c>
      <c r="AE308">
        <v>0</v>
      </c>
      <c r="AG308" s="40" t="s">
        <v>50185</v>
      </c>
      <c r="AH308">
        <v>1</v>
      </c>
      <c r="AJ308" s="40" t="s">
        <v>50254</v>
      </c>
      <c r="AK308">
        <v>0</v>
      </c>
      <c r="AM308" s="40" t="s">
        <v>50195</v>
      </c>
      <c r="AN308">
        <v>0</v>
      </c>
      <c r="AP308" s="40" t="s">
        <v>50188</v>
      </c>
      <c r="AQ308">
        <v>1</v>
      </c>
      <c r="AS308" s="40" t="s">
        <v>50189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0190</v>
      </c>
      <c r="S309">
        <v>1</v>
      </c>
      <c r="U309" s="40" t="s">
        <v>50182</v>
      </c>
      <c r="V309">
        <v>1</v>
      </c>
      <c r="X309" s="40" t="s">
        <v>20354</v>
      </c>
      <c r="Y309">
        <v>1</v>
      </c>
      <c r="AA309" s="40" t="s">
        <v>50233</v>
      </c>
      <c r="AB309">
        <v>1</v>
      </c>
      <c r="AD309" s="40" t="s">
        <v>50184</v>
      </c>
      <c r="AE309">
        <v>1</v>
      </c>
      <c r="AG309" s="40" t="s">
        <v>50185</v>
      </c>
      <c r="AH309">
        <v>1</v>
      </c>
      <c r="AJ309" s="40" t="s">
        <v>50234</v>
      </c>
      <c r="AK309">
        <v>1</v>
      </c>
      <c r="AM309" s="40" t="s">
        <v>50198</v>
      </c>
      <c r="AN309">
        <v>1</v>
      </c>
      <c r="AP309" s="40" t="s">
        <v>50188</v>
      </c>
      <c r="AQ309">
        <v>1</v>
      </c>
      <c r="AS309" s="40" t="s">
        <v>50189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7747</v>
      </c>
      <c r="L310">
        <v>7</v>
      </c>
      <c r="O310">
        <v>8</v>
      </c>
      <c r="R310" s="40" t="s">
        <v>50190</v>
      </c>
      <c r="S310">
        <v>1</v>
      </c>
      <c r="U310" s="40" t="s">
        <v>50182</v>
      </c>
      <c r="V310">
        <v>1</v>
      </c>
      <c r="X310" s="40" t="s">
        <v>20354</v>
      </c>
      <c r="Y310">
        <v>1</v>
      </c>
      <c r="AA310" s="40" t="s">
        <v>50251</v>
      </c>
      <c r="AB310">
        <v>1</v>
      </c>
      <c r="AD310" s="40" t="s">
        <v>50184</v>
      </c>
      <c r="AE310">
        <v>1</v>
      </c>
      <c r="AG310" s="40" t="s">
        <v>50185</v>
      </c>
      <c r="AH310">
        <v>1</v>
      </c>
      <c r="AJ310" s="40" t="s">
        <v>50234</v>
      </c>
      <c r="AK310">
        <v>1</v>
      </c>
      <c r="AM310" s="40" t="s">
        <v>50195</v>
      </c>
      <c r="AN310">
        <v>0</v>
      </c>
      <c r="AP310" s="40" t="s">
        <v>50188</v>
      </c>
      <c r="AQ310">
        <v>1</v>
      </c>
      <c r="AS310" s="40" t="s">
        <v>50222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0190</v>
      </c>
      <c r="S311">
        <v>1</v>
      </c>
      <c r="U311" s="40" t="s">
        <v>50182</v>
      </c>
      <c r="V311">
        <v>1</v>
      </c>
      <c r="X311" s="40" t="s">
        <v>20354</v>
      </c>
      <c r="Y311">
        <v>1</v>
      </c>
      <c r="AA311" s="40" t="s">
        <v>50251</v>
      </c>
      <c r="AB311">
        <v>1</v>
      </c>
      <c r="AD311" s="40" t="s">
        <v>50184</v>
      </c>
      <c r="AE311">
        <v>1</v>
      </c>
      <c r="AG311" s="40" t="s">
        <v>50185</v>
      </c>
      <c r="AH311">
        <v>1</v>
      </c>
      <c r="AJ311" s="40" t="s">
        <v>50234</v>
      </c>
      <c r="AK311">
        <v>1</v>
      </c>
      <c r="AM311" s="40" t="s">
        <v>50198</v>
      </c>
      <c r="AN311">
        <v>1</v>
      </c>
      <c r="AP311" s="40" t="s">
        <v>50188</v>
      </c>
      <c r="AQ311">
        <v>1</v>
      </c>
      <c r="AS311" s="40" t="s">
        <v>50189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0190</v>
      </c>
      <c r="S312">
        <v>1</v>
      </c>
      <c r="U312" s="40" t="s">
        <v>50205</v>
      </c>
      <c r="V312">
        <v>0</v>
      </c>
      <c r="X312" s="40" t="s">
        <v>20354</v>
      </c>
      <c r="Y312">
        <v>1</v>
      </c>
      <c r="AA312" s="40" t="s">
        <v>50266</v>
      </c>
      <c r="AB312">
        <v>0</v>
      </c>
      <c r="AD312" s="40" t="s">
        <v>50219</v>
      </c>
      <c r="AE312">
        <v>0</v>
      </c>
      <c r="AG312" s="40" t="s">
        <v>50212</v>
      </c>
      <c r="AH312">
        <v>0</v>
      </c>
      <c r="AJ312" s="40" t="s">
        <v>50254</v>
      </c>
      <c r="AK312">
        <v>0</v>
      </c>
      <c r="AM312" s="40" t="s">
        <v>50198</v>
      </c>
      <c r="AN312">
        <v>1</v>
      </c>
      <c r="AP312" s="40" t="s">
        <v>50240</v>
      </c>
      <c r="AQ312">
        <v>0</v>
      </c>
      <c r="AS312" s="40" t="s">
        <v>50201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0190</v>
      </c>
      <c r="S313">
        <v>1</v>
      </c>
      <c r="U313" s="40" t="s">
        <v>50205</v>
      </c>
      <c r="V313">
        <v>0</v>
      </c>
      <c r="X313" s="40" t="s">
        <v>50206</v>
      </c>
      <c r="Y313">
        <v>0</v>
      </c>
      <c r="AA313" s="40" t="s">
        <v>50233</v>
      </c>
      <c r="AB313">
        <v>1</v>
      </c>
      <c r="AD313" s="40" t="s">
        <v>50184</v>
      </c>
      <c r="AE313">
        <v>1</v>
      </c>
      <c r="AG313" s="40" t="s">
        <v>50185</v>
      </c>
      <c r="AH313">
        <v>1</v>
      </c>
      <c r="AJ313" s="40" t="s">
        <v>15025</v>
      </c>
      <c r="AK313">
        <v>0</v>
      </c>
      <c r="AM313" s="40" t="s">
        <v>50202</v>
      </c>
      <c r="AN313">
        <v>0</v>
      </c>
      <c r="AP313" s="40" t="s">
        <v>50188</v>
      </c>
      <c r="AQ313">
        <v>1</v>
      </c>
      <c r="AS313" s="40" t="s">
        <v>50222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0181</v>
      </c>
      <c r="S314">
        <v>0</v>
      </c>
      <c r="U314" s="40" t="s">
        <v>50182</v>
      </c>
      <c r="V314">
        <v>1</v>
      </c>
      <c r="X314" s="40" t="s">
        <v>50206</v>
      </c>
      <c r="Y314">
        <v>0</v>
      </c>
      <c r="AA314" s="40" t="s">
        <v>50237</v>
      </c>
      <c r="AB314">
        <v>0</v>
      </c>
      <c r="AD314" s="40" t="s">
        <v>50193</v>
      </c>
      <c r="AE314">
        <v>0</v>
      </c>
      <c r="AG314" s="40" t="s">
        <v>50185</v>
      </c>
      <c r="AH314">
        <v>1</v>
      </c>
      <c r="AJ314" s="40" t="s">
        <v>50254</v>
      </c>
      <c r="AK314">
        <v>0</v>
      </c>
      <c r="AM314" s="40" t="s">
        <v>50198</v>
      </c>
      <c r="AN314">
        <v>1</v>
      </c>
      <c r="AP314" s="40" t="s">
        <v>50188</v>
      </c>
      <c r="AQ314">
        <v>1</v>
      </c>
      <c r="AS314" s="40" t="s">
        <v>50189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0190</v>
      </c>
      <c r="S315">
        <v>1</v>
      </c>
      <c r="U315" s="40" t="s">
        <v>50182</v>
      </c>
      <c r="V315">
        <v>1</v>
      </c>
      <c r="X315" s="40" t="s">
        <v>20354</v>
      </c>
      <c r="Y315">
        <v>1</v>
      </c>
      <c r="AA315" s="40" t="s">
        <v>50233</v>
      </c>
      <c r="AB315">
        <v>1</v>
      </c>
      <c r="AD315" s="40" t="s">
        <v>50193</v>
      </c>
      <c r="AE315">
        <v>0</v>
      </c>
      <c r="AG315" s="40" t="s">
        <v>30211</v>
      </c>
      <c r="AH315">
        <v>0</v>
      </c>
      <c r="AJ315" s="40" t="s">
        <v>15025</v>
      </c>
      <c r="AK315">
        <v>0</v>
      </c>
      <c r="AM315" s="40" t="s">
        <v>50187</v>
      </c>
      <c r="AN315">
        <v>0</v>
      </c>
      <c r="AP315" s="40" t="s">
        <v>50188</v>
      </c>
      <c r="AQ315">
        <v>1</v>
      </c>
      <c r="AS315" s="40" t="s">
        <v>50222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0190</v>
      </c>
      <c r="S316">
        <v>1</v>
      </c>
      <c r="U316" s="40" t="s">
        <v>50182</v>
      </c>
      <c r="V316">
        <v>1</v>
      </c>
      <c r="X316" s="40" t="s">
        <v>20354</v>
      </c>
      <c r="Y316">
        <v>1</v>
      </c>
      <c r="AA316" s="40" t="s">
        <v>50233</v>
      </c>
      <c r="AB316">
        <v>1</v>
      </c>
      <c r="AD316" s="40" t="s">
        <v>50184</v>
      </c>
      <c r="AE316">
        <v>1</v>
      </c>
      <c r="AG316" s="40" t="s">
        <v>50185</v>
      </c>
      <c r="AH316">
        <v>1</v>
      </c>
      <c r="AJ316" s="40" t="s">
        <v>50234</v>
      </c>
      <c r="AK316">
        <v>1</v>
      </c>
      <c r="AM316" s="40" t="s">
        <v>50198</v>
      </c>
      <c r="AN316">
        <v>1</v>
      </c>
      <c r="AP316" s="40" t="s">
        <v>50188</v>
      </c>
      <c r="AQ316">
        <v>1</v>
      </c>
      <c r="AS316" s="40" t="s">
        <v>50222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0224</v>
      </c>
      <c r="S317">
        <v>0</v>
      </c>
      <c r="U317" s="40" t="s">
        <v>50182</v>
      </c>
      <c r="V317">
        <v>1</v>
      </c>
      <c r="X317" s="40" t="s">
        <v>20354</v>
      </c>
      <c r="Y317">
        <v>1</v>
      </c>
      <c r="AA317" s="40" t="s">
        <v>50241</v>
      </c>
      <c r="AB317">
        <v>0</v>
      </c>
      <c r="AD317" s="40" t="s">
        <v>50184</v>
      </c>
      <c r="AE317">
        <v>1</v>
      </c>
      <c r="AG317" s="40" t="s">
        <v>50211</v>
      </c>
      <c r="AH317">
        <v>0</v>
      </c>
      <c r="AJ317" s="40" t="s">
        <v>50283</v>
      </c>
      <c r="AK317">
        <v>0</v>
      </c>
      <c r="AM317" s="40" t="s">
        <v>50198</v>
      </c>
      <c r="AN317">
        <v>1</v>
      </c>
      <c r="AP317" s="40" t="s">
        <v>50188</v>
      </c>
      <c r="AQ317">
        <v>1</v>
      </c>
      <c r="AS317" s="40" t="s">
        <v>50189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0190</v>
      </c>
      <c r="S318">
        <v>1</v>
      </c>
      <c r="U318" s="40" t="s">
        <v>50182</v>
      </c>
      <c r="V318">
        <v>1</v>
      </c>
      <c r="X318" s="40" t="s">
        <v>20354</v>
      </c>
      <c r="Y318">
        <v>1</v>
      </c>
      <c r="AA318" s="40" t="s">
        <v>50233</v>
      </c>
      <c r="AB318">
        <v>1</v>
      </c>
      <c r="AD318" s="40" t="s">
        <v>50184</v>
      </c>
      <c r="AE318">
        <v>1</v>
      </c>
      <c r="AG318" s="40" t="s">
        <v>50185</v>
      </c>
      <c r="AH318">
        <v>1</v>
      </c>
      <c r="AJ318" s="40" t="s">
        <v>50243</v>
      </c>
      <c r="AK318">
        <v>1</v>
      </c>
      <c r="AM318" s="40" t="s">
        <v>50198</v>
      </c>
      <c r="AN318">
        <v>1</v>
      </c>
      <c r="AP318" s="40" t="s">
        <v>50188</v>
      </c>
      <c r="AQ318">
        <v>1</v>
      </c>
      <c r="AS318" s="40" t="s">
        <v>50189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0190</v>
      </c>
      <c r="S319">
        <v>1</v>
      </c>
      <c r="U319" s="40" t="s">
        <v>50182</v>
      </c>
      <c r="V319">
        <v>1</v>
      </c>
      <c r="X319" s="40" t="s">
        <v>20354</v>
      </c>
      <c r="Y319">
        <v>1</v>
      </c>
      <c r="AA319" s="40" t="s">
        <v>50233</v>
      </c>
      <c r="AB319">
        <v>1</v>
      </c>
      <c r="AD319" s="40" t="s">
        <v>50184</v>
      </c>
      <c r="AE319">
        <v>1</v>
      </c>
      <c r="AG319" s="40" t="s">
        <v>50185</v>
      </c>
      <c r="AH319">
        <v>1</v>
      </c>
      <c r="AJ319" s="40" t="s">
        <v>50236</v>
      </c>
      <c r="AK319">
        <v>0</v>
      </c>
      <c r="AM319" s="40" t="s">
        <v>50198</v>
      </c>
      <c r="AN319">
        <v>1</v>
      </c>
      <c r="AP319" s="40" t="s">
        <v>50188</v>
      </c>
      <c r="AQ319">
        <v>1</v>
      </c>
      <c r="AS319" s="40" t="s">
        <v>50189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0190</v>
      </c>
      <c r="S320">
        <v>1</v>
      </c>
      <c r="U320" s="40" t="s">
        <v>50182</v>
      </c>
      <c r="V320">
        <v>1</v>
      </c>
      <c r="X320" s="40" t="s">
        <v>20354</v>
      </c>
      <c r="Y320">
        <v>1</v>
      </c>
      <c r="AA320" s="40" t="s">
        <v>50241</v>
      </c>
      <c r="AB320">
        <v>0</v>
      </c>
      <c r="AD320" s="40" t="s">
        <v>50184</v>
      </c>
      <c r="AE320">
        <v>1</v>
      </c>
      <c r="AG320" s="40" t="s">
        <v>50185</v>
      </c>
      <c r="AH320">
        <v>1</v>
      </c>
      <c r="AJ320" s="40" t="s">
        <v>50236</v>
      </c>
      <c r="AK320">
        <v>0</v>
      </c>
      <c r="AM320" s="40" t="s">
        <v>50198</v>
      </c>
      <c r="AN320">
        <v>1</v>
      </c>
      <c r="AP320" s="40" t="s">
        <v>50188</v>
      </c>
      <c r="AQ320">
        <v>1</v>
      </c>
      <c r="AS320" s="40" t="s">
        <v>50189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0181</v>
      </c>
      <c r="S321">
        <v>0</v>
      </c>
      <c r="U321" s="40" t="s">
        <v>50226</v>
      </c>
      <c r="V321">
        <v>0</v>
      </c>
      <c r="X321" s="40" t="s">
        <v>20354</v>
      </c>
      <c r="Y321">
        <v>1</v>
      </c>
      <c r="AA321" s="40" t="s">
        <v>50266</v>
      </c>
      <c r="AB321">
        <v>0</v>
      </c>
      <c r="AD321" s="40" t="s">
        <v>50184</v>
      </c>
      <c r="AE321">
        <v>1</v>
      </c>
      <c r="AG321" s="40" t="s">
        <v>50185</v>
      </c>
      <c r="AH321">
        <v>1</v>
      </c>
      <c r="AJ321" s="40" t="s">
        <v>50242</v>
      </c>
      <c r="AK321">
        <v>0</v>
      </c>
      <c r="AM321" s="40" t="s">
        <v>50198</v>
      </c>
      <c r="AN321">
        <v>1</v>
      </c>
      <c r="AP321" s="40" t="s">
        <v>50188</v>
      </c>
      <c r="AQ321">
        <v>1</v>
      </c>
      <c r="AS321" s="40" t="s">
        <v>50189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0224</v>
      </c>
      <c r="S322">
        <v>0</v>
      </c>
      <c r="U322" s="40" t="s">
        <v>50182</v>
      </c>
      <c r="V322">
        <v>1</v>
      </c>
      <c r="X322" s="40" t="s">
        <v>20354</v>
      </c>
      <c r="Y322">
        <v>1</v>
      </c>
      <c r="AA322" s="40" t="s">
        <v>50251</v>
      </c>
      <c r="AB322">
        <v>1</v>
      </c>
      <c r="AD322" s="40" t="s">
        <v>50184</v>
      </c>
      <c r="AE322">
        <v>1</v>
      </c>
      <c r="AG322" s="40" t="s">
        <v>50185</v>
      </c>
      <c r="AH322">
        <v>1</v>
      </c>
      <c r="AJ322" s="40" t="s">
        <v>50234</v>
      </c>
      <c r="AK322">
        <v>1</v>
      </c>
      <c r="AM322" s="40" t="s">
        <v>50198</v>
      </c>
      <c r="AN322">
        <v>1</v>
      </c>
      <c r="AP322" s="40" t="s">
        <v>50188</v>
      </c>
      <c r="AQ322">
        <v>1</v>
      </c>
      <c r="AS322" s="40" t="s">
        <v>50230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0190</v>
      </c>
      <c r="S323">
        <v>1</v>
      </c>
      <c r="U323" s="40" t="s">
        <v>50205</v>
      </c>
      <c r="V323">
        <v>0</v>
      </c>
      <c r="X323" s="40" t="s">
        <v>20354</v>
      </c>
      <c r="Y323">
        <v>1</v>
      </c>
      <c r="AA323" s="40" t="s">
        <v>50237</v>
      </c>
      <c r="AB323">
        <v>0</v>
      </c>
      <c r="AD323" s="40" t="s">
        <v>50184</v>
      </c>
      <c r="AE323">
        <v>1</v>
      </c>
      <c r="AG323" s="40" t="s">
        <v>50185</v>
      </c>
      <c r="AH323">
        <v>1</v>
      </c>
      <c r="AJ323" s="40" t="s">
        <v>50234</v>
      </c>
      <c r="AK323">
        <v>1</v>
      </c>
      <c r="AM323" s="40" t="s">
        <v>50198</v>
      </c>
      <c r="AN323">
        <v>1</v>
      </c>
      <c r="AP323" s="40" t="s">
        <v>50188</v>
      </c>
      <c r="AQ323">
        <v>1</v>
      </c>
      <c r="AS323" s="40" t="s">
        <v>50189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053</v>
      </c>
      <c r="L324">
        <v>8</v>
      </c>
      <c r="O324">
        <v>25</v>
      </c>
      <c r="R324" s="40" t="s">
        <v>50190</v>
      </c>
      <c r="S324">
        <v>1</v>
      </c>
      <c r="U324" s="40" t="s">
        <v>50182</v>
      </c>
      <c r="V324">
        <v>1</v>
      </c>
      <c r="X324" s="40" t="s">
        <v>50207</v>
      </c>
      <c r="Y324">
        <v>0</v>
      </c>
      <c r="AA324" s="40" t="s">
        <v>50285</v>
      </c>
      <c r="AB324">
        <v>0</v>
      </c>
      <c r="AD324" s="40" t="s">
        <v>50184</v>
      </c>
      <c r="AE324">
        <v>1</v>
      </c>
      <c r="AG324" s="40" t="s">
        <v>30211</v>
      </c>
      <c r="AH324">
        <v>0</v>
      </c>
      <c r="AJ324" s="40" t="s">
        <v>50236</v>
      </c>
      <c r="AK324">
        <v>0</v>
      </c>
      <c r="AM324" s="40" t="s">
        <v>50187</v>
      </c>
      <c r="AN324">
        <v>0</v>
      </c>
      <c r="AP324" s="40" t="s">
        <v>50218</v>
      </c>
      <c r="AQ324">
        <v>0</v>
      </c>
      <c r="AS324" s="40" t="s">
        <v>50189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0224</v>
      </c>
      <c r="S325">
        <v>0</v>
      </c>
      <c r="U325" s="40" t="s">
        <v>50205</v>
      </c>
      <c r="V325">
        <v>0</v>
      </c>
      <c r="X325" s="40" t="s">
        <v>14527</v>
      </c>
      <c r="Y325">
        <v>0</v>
      </c>
      <c r="AA325" s="40" t="s">
        <v>50233</v>
      </c>
      <c r="AB325">
        <v>1</v>
      </c>
      <c r="AD325" s="40" t="s">
        <v>50193</v>
      </c>
      <c r="AE325">
        <v>0</v>
      </c>
      <c r="AG325" s="40" t="s">
        <v>30211</v>
      </c>
      <c r="AH325">
        <v>0</v>
      </c>
      <c r="AJ325" s="40" t="s">
        <v>15025</v>
      </c>
      <c r="AK325">
        <v>0</v>
      </c>
      <c r="AM325" s="40" t="s">
        <v>50187</v>
      </c>
      <c r="AN325">
        <v>0</v>
      </c>
      <c r="AP325" s="40" t="s">
        <v>50209</v>
      </c>
      <c r="AQ325">
        <v>0</v>
      </c>
      <c r="AS325" s="40" t="s">
        <v>50222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0181</v>
      </c>
      <c r="S326">
        <v>0</v>
      </c>
      <c r="U326" s="40" t="s">
        <v>50258</v>
      </c>
      <c r="V326">
        <v>0</v>
      </c>
      <c r="X326" s="40" t="s">
        <v>50206</v>
      </c>
      <c r="Y326">
        <v>0</v>
      </c>
      <c r="AA326" s="40" t="s">
        <v>50251</v>
      </c>
      <c r="AB326">
        <v>1</v>
      </c>
      <c r="AD326" s="40" t="s">
        <v>50184</v>
      </c>
      <c r="AE326">
        <v>1</v>
      </c>
      <c r="AG326" s="40" t="s">
        <v>50185</v>
      </c>
      <c r="AH326">
        <v>1</v>
      </c>
      <c r="AJ326" s="40" t="s">
        <v>50236</v>
      </c>
      <c r="AK326">
        <v>0</v>
      </c>
      <c r="AM326" s="40" t="s">
        <v>50198</v>
      </c>
      <c r="AN326">
        <v>1</v>
      </c>
      <c r="AP326" s="40" t="s">
        <v>50188</v>
      </c>
      <c r="AQ326">
        <v>1</v>
      </c>
      <c r="AS326" s="40" t="s">
        <v>50189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0190</v>
      </c>
      <c r="S327">
        <v>1</v>
      </c>
      <c r="U327" s="40" t="s">
        <v>50182</v>
      </c>
      <c r="V327">
        <v>1</v>
      </c>
      <c r="X327" s="40" t="s">
        <v>20354</v>
      </c>
      <c r="Y327">
        <v>1</v>
      </c>
      <c r="AA327" s="40" t="s">
        <v>50233</v>
      </c>
      <c r="AB327">
        <v>1</v>
      </c>
      <c r="AD327" s="40" t="s">
        <v>50184</v>
      </c>
      <c r="AE327">
        <v>1</v>
      </c>
      <c r="AG327" s="40" t="s">
        <v>50185</v>
      </c>
      <c r="AH327">
        <v>1</v>
      </c>
      <c r="AJ327" s="40" t="s">
        <v>50234</v>
      </c>
      <c r="AK327">
        <v>1</v>
      </c>
      <c r="AM327" s="40" t="s">
        <v>50198</v>
      </c>
      <c r="AN327">
        <v>1</v>
      </c>
      <c r="AP327" s="40" t="s">
        <v>50188</v>
      </c>
      <c r="AQ327">
        <v>1</v>
      </c>
      <c r="AS327" s="40" t="s">
        <v>50189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25</v>
      </c>
      <c r="L328">
        <v>6</v>
      </c>
      <c r="O328">
        <v>18</v>
      </c>
      <c r="R328" s="40" t="s">
        <v>50190</v>
      </c>
      <c r="S328">
        <v>1</v>
      </c>
      <c r="U328" s="40" t="s">
        <v>50182</v>
      </c>
      <c r="V328">
        <v>1</v>
      </c>
      <c r="X328" s="40" t="s">
        <v>20354</v>
      </c>
      <c r="Y328">
        <v>1</v>
      </c>
      <c r="AA328" s="40" t="s">
        <v>50233</v>
      </c>
      <c r="AB328">
        <v>1</v>
      </c>
      <c r="AD328" s="40" t="s">
        <v>50184</v>
      </c>
      <c r="AE328">
        <v>1</v>
      </c>
      <c r="AG328" s="40" t="s">
        <v>50185</v>
      </c>
      <c r="AH328">
        <v>1</v>
      </c>
      <c r="AJ328" s="40" t="s">
        <v>50234</v>
      </c>
      <c r="AK328">
        <v>1</v>
      </c>
      <c r="AM328" s="40" t="s">
        <v>50198</v>
      </c>
      <c r="AN328">
        <v>1</v>
      </c>
      <c r="AP328" s="40" t="s">
        <v>50188</v>
      </c>
      <c r="AQ328">
        <v>1</v>
      </c>
      <c r="AS328" s="40" t="s">
        <v>50189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0190</v>
      </c>
      <c r="S329">
        <v>1</v>
      </c>
      <c r="U329" s="40" t="s">
        <v>50226</v>
      </c>
      <c r="V329">
        <v>0</v>
      </c>
      <c r="X329" s="40" t="s">
        <v>50191</v>
      </c>
      <c r="Y329">
        <v>0</v>
      </c>
      <c r="AA329" s="40" t="s">
        <v>50233</v>
      </c>
      <c r="AB329">
        <v>1</v>
      </c>
      <c r="AD329" s="40" t="s">
        <v>50219</v>
      </c>
      <c r="AE329">
        <v>0</v>
      </c>
      <c r="AG329" s="40" t="s">
        <v>50185</v>
      </c>
      <c r="AH329">
        <v>1</v>
      </c>
      <c r="AJ329" s="40" t="s">
        <v>50234</v>
      </c>
      <c r="AK329">
        <v>1</v>
      </c>
      <c r="AM329" s="40" t="s">
        <v>50198</v>
      </c>
      <c r="AN329">
        <v>1</v>
      </c>
      <c r="AP329" s="40" t="s">
        <v>50209</v>
      </c>
      <c r="AQ329">
        <v>0</v>
      </c>
      <c r="AS329" s="40" t="s">
        <v>50222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0190</v>
      </c>
      <c r="S330">
        <v>1</v>
      </c>
      <c r="U330" s="40" t="s">
        <v>50182</v>
      </c>
      <c r="V330">
        <v>1</v>
      </c>
      <c r="X330" s="40" t="s">
        <v>50206</v>
      </c>
      <c r="Y330">
        <v>0</v>
      </c>
      <c r="AA330" s="40" t="s">
        <v>50233</v>
      </c>
      <c r="AB330">
        <v>1</v>
      </c>
      <c r="AD330" s="40" t="s">
        <v>50184</v>
      </c>
      <c r="AE330">
        <v>1</v>
      </c>
      <c r="AG330" s="40" t="s">
        <v>50185</v>
      </c>
      <c r="AH330">
        <v>1</v>
      </c>
      <c r="AJ330" s="40" t="s">
        <v>15025</v>
      </c>
      <c r="AK330">
        <v>0</v>
      </c>
      <c r="AM330" s="40" t="s">
        <v>50195</v>
      </c>
      <c r="AN330">
        <v>0</v>
      </c>
      <c r="AP330" s="40" t="s">
        <v>50188</v>
      </c>
      <c r="AQ330">
        <v>1</v>
      </c>
      <c r="AS330" s="40" t="s">
        <v>50189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0190</v>
      </c>
      <c r="S331">
        <v>1</v>
      </c>
      <c r="U331" s="40" t="s">
        <v>50182</v>
      </c>
      <c r="V331">
        <v>1</v>
      </c>
      <c r="X331" s="40" t="s">
        <v>20354</v>
      </c>
      <c r="Y331">
        <v>1</v>
      </c>
      <c r="AA331" s="40" t="s">
        <v>50233</v>
      </c>
      <c r="AB331">
        <v>1</v>
      </c>
      <c r="AD331" s="40" t="s">
        <v>50184</v>
      </c>
      <c r="AE331">
        <v>1</v>
      </c>
      <c r="AG331" s="40" t="s">
        <v>50185</v>
      </c>
      <c r="AH331">
        <v>1</v>
      </c>
      <c r="AJ331" s="40" t="s">
        <v>50243</v>
      </c>
      <c r="AK331">
        <v>1</v>
      </c>
      <c r="AM331" s="40" t="s">
        <v>50195</v>
      </c>
      <c r="AN331">
        <v>0</v>
      </c>
      <c r="AP331" s="40" t="s">
        <v>50188</v>
      </c>
      <c r="AQ331">
        <v>1</v>
      </c>
      <c r="AS331" s="40" t="s">
        <v>50189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0224</v>
      </c>
      <c r="S332">
        <v>0</v>
      </c>
      <c r="U332" s="40" t="s">
        <v>50226</v>
      </c>
      <c r="V332">
        <v>0</v>
      </c>
      <c r="X332" s="40" t="s">
        <v>20354</v>
      </c>
      <c r="Y332">
        <v>1</v>
      </c>
      <c r="AA332" s="40" t="s">
        <v>50233</v>
      </c>
      <c r="AB332">
        <v>1</v>
      </c>
      <c r="AD332" s="40" t="s">
        <v>50184</v>
      </c>
      <c r="AE332">
        <v>1</v>
      </c>
      <c r="AG332" s="40" t="s">
        <v>50185</v>
      </c>
      <c r="AH332">
        <v>1</v>
      </c>
      <c r="AJ332" s="40" t="s">
        <v>50234</v>
      </c>
      <c r="AK332">
        <v>1</v>
      </c>
      <c r="AM332" s="40" t="s">
        <v>50198</v>
      </c>
      <c r="AN332">
        <v>1</v>
      </c>
      <c r="AP332" s="40" t="s">
        <v>50188</v>
      </c>
      <c r="AQ332">
        <v>1</v>
      </c>
      <c r="AS332" s="40" t="s">
        <v>50189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0190</v>
      </c>
      <c r="S333">
        <v>1</v>
      </c>
      <c r="U333" s="40" t="s">
        <v>50182</v>
      </c>
      <c r="V333">
        <v>1</v>
      </c>
      <c r="X333" s="40" t="s">
        <v>50207</v>
      </c>
      <c r="Y333">
        <v>0</v>
      </c>
      <c r="AA333" s="40" t="s">
        <v>50233</v>
      </c>
      <c r="AB333">
        <v>1</v>
      </c>
      <c r="AD333" s="40" t="s">
        <v>50193</v>
      </c>
      <c r="AE333">
        <v>0</v>
      </c>
      <c r="AG333" s="40" t="s">
        <v>50185</v>
      </c>
      <c r="AH333">
        <v>1</v>
      </c>
      <c r="AJ333" s="40" t="s">
        <v>50242</v>
      </c>
      <c r="AK333">
        <v>0</v>
      </c>
      <c r="AM333" s="40" t="s">
        <v>50202</v>
      </c>
      <c r="AN333">
        <v>0</v>
      </c>
      <c r="AP333" s="40" t="s">
        <v>50188</v>
      </c>
      <c r="AQ333">
        <v>1</v>
      </c>
      <c r="AS333" s="40" t="s">
        <v>50222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8084</v>
      </c>
      <c r="L334">
        <v>6</v>
      </c>
      <c r="O334">
        <v>15</v>
      </c>
      <c r="R334" s="40" t="s">
        <v>50229</v>
      </c>
      <c r="S334">
        <v>0</v>
      </c>
      <c r="U334" s="40" t="s">
        <v>50182</v>
      </c>
      <c r="V334">
        <v>1</v>
      </c>
      <c r="X334" s="40" t="s">
        <v>20354</v>
      </c>
      <c r="Y334">
        <v>1</v>
      </c>
      <c r="AA334" s="40" t="s">
        <v>21552</v>
      </c>
      <c r="AB334">
        <v>0</v>
      </c>
      <c r="AD334" s="40" t="s">
        <v>50184</v>
      </c>
      <c r="AE334">
        <v>1</v>
      </c>
      <c r="AG334" s="40" t="s">
        <v>50185</v>
      </c>
      <c r="AH334">
        <v>1</v>
      </c>
      <c r="AJ334" s="40" t="s">
        <v>15025</v>
      </c>
      <c r="AK334">
        <v>0</v>
      </c>
      <c r="AM334" s="40" t="s">
        <v>50202</v>
      </c>
      <c r="AN334">
        <v>0</v>
      </c>
      <c r="AP334" s="40" t="s">
        <v>50188</v>
      </c>
      <c r="AQ334">
        <v>1</v>
      </c>
      <c r="AS334" s="40" t="s">
        <v>50189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0190</v>
      </c>
      <c r="S335">
        <v>1</v>
      </c>
      <c r="U335" s="40" t="s">
        <v>50182</v>
      </c>
      <c r="V335">
        <v>1</v>
      </c>
      <c r="X335" s="40" t="s">
        <v>20354</v>
      </c>
      <c r="Y335">
        <v>1</v>
      </c>
      <c r="AA335" s="40" t="s">
        <v>50233</v>
      </c>
      <c r="AB335">
        <v>1</v>
      </c>
      <c r="AD335" s="40" t="s">
        <v>50219</v>
      </c>
      <c r="AE335">
        <v>0</v>
      </c>
      <c r="AG335" s="40" t="s">
        <v>50185</v>
      </c>
      <c r="AH335">
        <v>1</v>
      </c>
      <c r="AJ335" s="40" t="s">
        <v>15025</v>
      </c>
      <c r="AK335">
        <v>0</v>
      </c>
      <c r="AM335" s="40" t="s">
        <v>50198</v>
      </c>
      <c r="AN335">
        <v>1</v>
      </c>
      <c r="AP335" s="40" t="s">
        <v>50188</v>
      </c>
      <c r="AQ335">
        <v>1</v>
      </c>
      <c r="AS335" s="40" t="s">
        <v>50189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0190</v>
      </c>
      <c r="S336">
        <v>1</v>
      </c>
      <c r="U336" s="40" t="s">
        <v>50182</v>
      </c>
      <c r="V336">
        <v>1</v>
      </c>
      <c r="X336" s="40" t="s">
        <v>20354</v>
      </c>
      <c r="Y336">
        <v>1</v>
      </c>
      <c r="AA336" s="40" t="s">
        <v>50233</v>
      </c>
      <c r="AB336">
        <v>1</v>
      </c>
      <c r="AD336" s="40" t="s">
        <v>50184</v>
      </c>
      <c r="AE336">
        <v>1</v>
      </c>
      <c r="AG336" s="40" t="s">
        <v>50185</v>
      </c>
      <c r="AH336">
        <v>1</v>
      </c>
      <c r="AJ336" s="40" t="s">
        <v>50283</v>
      </c>
      <c r="AK336">
        <v>0</v>
      </c>
      <c r="AM336" s="40" t="s">
        <v>50198</v>
      </c>
      <c r="AN336">
        <v>1</v>
      </c>
      <c r="AP336" s="40" t="s">
        <v>50188</v>
      </c>
      <c r="AQ336">
        <v>1</v>
      </c>
      <c r="AS336" s="40" t="s">
        <v>50222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0224</v>
      </c>
      <c r="S337">
        <v>0</v>
      </c>
      <c r="U337" s="40" t="s">
        <v>50182</v>
      </c>
      <c r="V337">
        <v>1</v>
      </c>
      <c r="X337" s="40" t="s">
        <v>50207</v>
      </c>
      <c r="Y337">
        <v>0</v>
      </c>
      <c r="AA337" s="40" t="s">
        <v>21552</v>
      </c>
      <c r="AB337">
        <v>0</v>
      </c>
      <c r="AD337" s="40" t="s">
        <v>50219</v>
      </c>
      <c r="AE337">
        <v>0</v>
      </c>
      <c r="AG337" s="40" t="s">
        <v>50211</v>
      </c>
      <c r="AH337">
        <v>0</v>
      </c>
      <c r="AJ337" s="40" t="s">
        <v>50256</v>
      </c>
      <c r="AK337">
        <v>0</v>
      </c>
      <c r="AM337" s="40" t="s">
        <v>50187</v>
      </c>
      <c r="AN337">
        <v>0</v>
      </c>
      <c r="AP337" s="40" t="s">
        <v>50188</v>
      </c>
      <c r="AQ337">
        <v>1</v>
      </c>
      <c r="AS337" s="40" t="s">
        <v>50189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0190</v>
      </c>
      <c r="S338">
        <v>1</v>
      </c>
      <c r="U338" s="40" t="s">
        <v>50182</v>
      </c>
      <c r="V338">
        <v>1</v>
      </c>
      <c r="X338" s="40" t="s">
        <v>20354</v>
      </c>
      <c r="Y338">
        <v>1</v>
      </c>
      <c r="AA338" s="40" t="s">
        <v>50233</v>
      </c>
      <c r="AB338">
        <v>1</v>
      </c>
      <c r="AD338" s="40" t="s">
        <v>50184</v>
      </c>
      <c r="AE338">
        <v>1</v>
      </c>
      <c r="AG338" s="40" t="s">
        <v>50185</v>
      </c>
      <c r="AH338">
        <v>1</v>
      </c>
      <c r="AJ338" s="40" t="s">
        <v>50234</v>
      </c>
      <c r="AK338">
        <v>1</v>
      </c>
      <c r="AM338" s="40" t="s">
        <v>50195</v>
      </c>
      <c r="AN338">
        <v>0</v>
      </c>
      <c r="AP338" s="40" t="s">
        <v>50188</v>
      </c>
      <c r="AQ338">
        <v>1</v>
      </c>
      <c r="AS338" s="40" t="s">
        <v>50189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0181</v>
      </c>
      <c r="S339">
        <v>0</v>
      </c>
      <c r="U339" s="40" t="s">
        <v>50205</v>
      </c>
      <c r="V339">
        <v>0</v>
      </c>
      <c r="X339" s="40" t="s">
        <v>20354</v>
      </c>
      <c r="Y339">
        <v>1</v>
      </c>
      <c r="AA339" s="40" t="s">
        <v>50233</v>
      </c>
      <c r="AB339">
        <v>1</v>
      </c>
      <c r="AD339" s="40" t="s">
        <v>50184</v>
      </c>
      <c r="AE339">
        <v>1</v>
      </c>
      <c r="AG339" s="40" t="s">
        <v>50185</v>
      </c>
      <c r="AH339">
        <v>1</v>
      </c>
      <c r="AJ339" s="40" t="s">
        <v>50234</v>
      </c>
      <c r="AK339">
        <v>1</v>
      </c>
      <c r="AM339" s="40" t="s">
        <v>50198</v>
      </c>
      <c r="AN339">
        <v>1</v>
      </c>
      <c r="AP339" s="40" t="s">
        <v>50188</v>
      </c>
      <c r="AQ339">
        <v>1</v>
      </c>
      <c r="AS339" s="40" t="s">
        <v>50189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7832</v>
      </c>
      <c r="L340">
        <v>6</v>
      </c>
      <c r="O340">
        <v>30</v>
      </c>
      <c r="R340" s="40" t="s">
        <v>50190</v>
      </c>
      <c r="S340">
        <v>1</v>
      </c>
      <c r="U340" s="40" t="s">
        <v>50182</v>
      </c>
      <c r="V340">
        <v>1</v>
      </c>
      <c r="X340" s="40" t="s">
        <v>50206</v>
      </c>
      <c r="Y340">
        <v>0</v>
      </c>
      <c r="AA340" s="40" t="s">
        <v>21552</v>
      </c>
      <c r="AB340">
        <v>0</v>
      </c>
      <c r="AD340" s="40" t="s">
        <v>50184</v>
      </c>
      <c r="AE340">
        <v>1</v>
      </c>
      <c r="AG340" s="40" t="s">
        <v>50212</v>
      </c>
      <c r="AH340">
        <v>0</v>
      </c>
      <c r="AJ340" s="40" t="s">
        <v>15025</v>
      </c>
      <c r="AK340">
        <v>0</v>
      </c>
      <c r="AM340" s="40" t="s">
        <v>50202</v>
      </c>
      <c r="AN340">
        <v>0</v>
      </c>
      <c r="AP340" s="40" t="s">
        <v>50188</v>
      </c>
      <c r="AQ340">
        <v>1</v>
      </c>
      <c r="AS340" s="40" t="s">
        <v>50222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0190</v>
      </c>
      <c r="S341">
        <v>1</v>
      </c>
      <c r="U341" s="40" t="s">
        <v>50182</v>
      </c>
      <c r="V341">
        <v>1</v>
      </c>
      <c r="X341" s="40" t="s">
        <v>20354</v>
      </c>
      <c r="Y341">
        <v>1</v>
      </c>
      <c r="AA341" s="40" t="s">
        <v>50233</v>
      </c>
      <c r="AB341">
        <v>1</v>
      </c>
      <c r="AD341" s="40" t="s">
        <v>50184</v>
      </c>
      <c r="AE341">
        <v>1</v>
      </c>
      <c r="AG341" s="40" t="s">
        <v>50211</v>
      </c>
      <c r="AH341">
        <v>0</v>
      </c>
      <c r="AJ341" s="40" t="s">
        <v>50234</v>
      </c>
      <c r="AK341">
        <v>1</v>
      </c>
      <c r="AM341" s="40" t="s">
        <v>50198</v>
      </c>
      <c r="AN341">
        <v>1</v>
      </c>
      <c r="AP341" s="40" t="s">
        <v>50188</v>
      </c>
      <c r="AQ341">
        <v>1</v>
      </c>
      <c r="AS341" s="40" t="s">
        <v>50189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0190</v>
      </c>
      <c r="S342">
        <v>1</v>
      </c>
      <c r="U342" s="40" t="s">
        <v>50182</v>
      </c>
      <c r="V342">
        <v>1</v>
      </c>
      <c r="X342" s="40" t="s">
        <v>20354</v>
      </c>
      <c r="Y342">
        <v>1</v>
      </c>
      <c r="AA342" s="40" t="s">
        <v>50233</v>
      </c>
      <c r="AB342">
        <v>1</v>
      </c>
      <c r="AD342" s="40" t="s">
        <v>50184</v>
      </c>
      <c r="AE342">
        <v>1</v>
      </c>
      <c r="AG342" s="40" t="s">
        <v>50185</v>
      </c>
      <c r="AH342">
        <v>1</v>
      </c>
      <c r="AJ342" s="40" t="s">
        <v>50234</v>
      </c>
      <c r="AK342">
        <v>1</v>
      </c>
      <c r="AM342" s="40" t="s">
        <v>50198</v>
      </c>
      <c r="AN342">
        <v>1</v>
      </c>
      <c r="AP342" s="40" t="s">
        <v>50188</v>
      </c>
      <c r="AQ342">
        <v>1</v>
      </c>
      <c r="AS342" s="40" t="s">
        <v>50189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0190</v>
      </c>
      <c r="S343">
        <v>1</v>
      </c>
      <c r="U343" s="40" t="s">
        <v>50182</v>
      </c>
      <c r="V343">
        <v>1</v>
      </c>
      <c r="X343" s="40" t="s">
        <v>20354</v>
      </c>
      <c r="Y343">
        <v>1</v>
      </c>
      <c r="AA343" s="40" t="s">
        <v>50233</v>
      </c>
      <c r="AB343">
        <v>1</v>
      </c>
      <c r="AD343" s="40" t="s">
        <v>50203</v>
      </c>
      <c r="AE343">
        <v>0</v>
      </c>
      <c r="AG343" s="40" t="s">
        <v>50185</v>
      </c>
      <c r="AH343">
        <v>1</v>
      </c>
      <c r="AJ343" s="40" t="s">
        <v>50234</v>
      </c>
      <c r="AK343">
        <v>1</v>
      </c>
      <c r="AM343" s="40" t="s">
        <v>50198</v>
      </c>
      <c r="AN343">
        <v>1</v>
      </c>
      <c r="AP343" s="40" t="s">
        <v>50188</v>
      </c>
      <c r="AQ343">
        <v>1</v>
      </c>
      <c r="AS343" s="40" t="s">
        <v>50189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0190</v>
      </c>
      <c r="S344">
        <v>1</v>
      </c>
      <c r="U344" s="40" t="s">
        <v>50182</v>
      </c>
      <c r="V344">
        <v>1</v>
      </c>
      <c r="X344" s="40" t="s">
        <v>20354</v>
      </c>
      <c r="Y344">
        <v>1</v>
      </c>
      <c r="AA344" s="40" t="s">
        <v>50233</v>
      </c>
      <c r="AB344">
        <v>1</v>
      </c>
      <c r="AD344" s="40" t="s">
        <v>50184</v>
      </c>
      <c r="AE344">
        <v>1</v>
      </c>
      <c r="AG344" s="40" t="s">
        <v>50185</v>
      </c>
      <c r="AH344">
        <v>1</v>
      </c>
      <c r="AJ344" s="40" t="s">
        <v>50234</v>
      </c>
      <c r="AK344">
        <v>1</v>
      </c>
      <c r="AM344" s="40" t="s">
        <v>50187</v>
      </c>
      <c r="AN344">
        <v>0</v>
      </c>
      <c r="AP344" s="40" t="s">
        <v>50188</v>
      </c>
      <c r="AQ344">
        <v>1</v>
      </c>
      <c r="AS344" s="40" t="s">
        <v>50204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0190</v>
      </c>
      <c r="S345">
        <v>1</v>
      </c>
      <c r="U345" s="40" t="s">
        <v>50182</v>
      </c>
      <c r="V345">
        <v>1</v>
      </c>
      <c r="X345" s="40" t="s">
        <v>20354</v>
      </c>
      <c r="Y345">
        <v>1</v>
      </c>
      <c r="AA345" s="40" t="s">
        <v>21552</v>
      </c>
      <c r="AB345">
        <v>0</v>
      </c>
      <c r="AD345" s="40" t="s">
        <v>50193</v>
      </c>
      <c r="AE345">
        <v>0</v>
      </c>
      <c r="AG345" s="40" t="s">
        <v>50211</v>
      </c>
      <c r="AH345">
        <v>0</v>
      </c>
      <c r="AJ345" s="40" t="s">
        <v>15025</v>
      </c>
      <c r="AK345">
        <v>0</v>
      </c>
      <c r="AM345" s="40" t="s">
        <v>50198</v>
      </c>
      <c r="AN345">
        <v>1</v>
      </c>
      <c r="AP345" s="40" t="s">
        <v>50188</v>
      </c>
      <c r="AQ345">
        <v>1</v>
      </c>
      <c r="AS345" s="40" t="s">
        <v>50189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7363</v>
      </c>
      <c r="L346">
        <v>6</v>
      </c>
      <c r="O346">
        <v>28</v>
      </c>
      <c r="R346" s="40" t="s">
        <v>50190</v>
      </c>
      <c r="S346">
        <v>1</v>
      </c>
      <c r="U346" s="40" t="s">
        <v>50182</v>
      </c>
      <c r="V346">
        <v>1</v>
      </c>
      <c r="X346" s="40" t="s">
        <v>20354</v>
      </c>
      <c r="Y346">
        <v>1</v>
      </c>
      <c r="AA346" s="40" t="s">
        <v>50251</v>
      </c>
      <c r="AB346">
        <v>1</v>
      </c>
      <c r="AD346" s="40" t="s">
        <v>50184</v>
      </c>
      <c r="AE346">
        <v>1</v>
      </c>
      <c r="AG346" s="40" t="s">
        <v>50185</v>
      </c>
      <c r="AH346">
        <v>1</v>
      </c>
      <c r="AJ346" s="40" t="s">
        <v>50243</v>
      </c>
      <c r="AK346">
        <v>1</v>
      </c>
      <c r="AM346" s="40" t="s">
        <v>50198</v>
      </c>
      <c r="AN346">
        <v>1</v>
      </c>
      <c r="AP346" s="40" t="s">
        <v>50188</v>
      </c>
      <c r="AQ346">
        <v>1</v>
      </c>
      <c r="AS346" s="40" t="s">
        <v>50189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0181</v>
      </c>
      <c r="S347">
        <v>0</v>
      </c>
      <c r="U347" s="40" t="s">
        <v>50182</v>
      </c>
      <c r="V347">
        <v>1</v>
      </c>
      <c r="X347" s="40" t="s">
        <v>20354</v>
      </c>
      <c r="Y347">
        <v>1</v>
      </c>
      <c r="AA347" s="40" t="s">
        <v>50286</v>
      </c>
      <c r="AB347">
        <v>0</v>
      </c>
      <c r="AD347" s="40" t="s">
        <v>50184</v>
      </c>
      <c r="AE347">
        <v>1</v>
      </c>
      <c r="AG347" s="40" t="s">
        <v>50185</v>
      </c>
      <c r="AH347">
        <v>1</v>
      </c>
      <c r="AJ347" s="40" t="s">
        <v>50234</v>
      </c>
      <c r="AK347">
        <v>1</v>
      </c>
      <c r="AM347" s="40" t="s">
        <v>50198</v>
      </c>
      <c r="AN347">
        <v>1</v>
      </c>
      <c r="AP347" s="40" t="s">
        <v>50188</v>
      </c>
      <c r="AQ347">
        <v>1</v>
      </c>
      <c r="AS347" s="40" t="s">
        <v>50189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0190</v>
      </c>
      <c r="S348">
        <v>1</v>
      </c>
      <c r="U348" s="40" t="s">
        <v>50205</v>
      </c>
      <c r="V348">
        <v>0</v>
      </c>
      <c r="X348" s="40" t="s">
        <v>20354</v>
      </c>
      <c r="Y348">
        <v>1</v>
      </c>
      <c r="AA348" s="40" t="s">
        <v>50233</v>
      </c>
      <c r="AB348">
        <v>1</v>
      </c>
      <c r="AD348" s="40" t="s">
        <v>50184</v>
      </c>
      <c r="AE348">
        <v>1</v>
      </c>
      <c r="AG348" s="40" t="s">
        <v>50185</v>
      </c>
      <c r="AH348">
        <v>1</v>
      </c>
      <c r="AJ348" s="40" t="s">
        <v>50234</v>
      </c>
      <c r="AK348">
        <v>1</v>
      </c>
      <c r="AM348" s="40" t="s">
        <v>50198</v>
      </c>
      <c r="AN348">
        <v>1</v>
      </c>
      <c r="AP348" s="40" t="s">
        <v>50188</v>
      </c>
      <c r="AQ348">
        <v>1</v>
      </c>
      <c r="AS348" s="40" t="s">
        <v>50189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0190</v>
      </c>
      <c r="S349">
        <v>1</v>
      </c>
      <c r="U349" s="40" t="s">
        <v>50182</v>
      </c>
      <c r="V349">
        <v>1</v>
      </c>
      <c r="X349" s="40" t="s">
        <v>20354</v>
      </c>
      <c r="Y349">
        <v>1</v>
      </c>
      <c r="AA349" s="40" t="s">
        <v>50251</v>
      </c>
      <c r="AB349">
        <v>1</v>
      </c>
      <c r="AD349" s="40" t="s">
        <v>50184</v>
      </c>
      <c r="AE349">
        <v>1</v>
      </c>
      <c r="AG349" s="40" t="s">
        <v>50185</v>
      </c>
      <c r="AH349">
        <v>1</v>
      </c>
      <c r="AJ349" s="40" t="s">
        <v>50254</v>
      </c>
      <c r="AK349">
        <v>0</v>
      </c>
      <c r="AM349" s="40" t="s">
        <v>50195</v>
      </c>
      <c r="AN349">
        <v>0</v>
      </c>
      <c r="AP349" s="40" t="s">
        <v>50188</v>
      </c>
      <c r="AQ349">
        <v>1</v>
      </c>
      <c r="AS349" s="40" t="s">
        <v>50189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0190</v>
      </c>
      <c r="S350">
        <v>1</v>
      </c>
      <c r="U350" s="40" t="s">
        <v>50205</v>
      </c>
      <c r="V350">
        <v>0</v>
      </c>
      <c r="X350" s="40" t="s">
        <v>20354</v>
      </c>
      <c r="Y350">
        <v>1</v>
      </c>
      <c r="AA350" s="40" t="s">
        <v>50233</v>
      </c>
      <c r="AB350">
        <v>1</v>
      </c>
      <c r="AD350" s="40" t="s">
        <v>50193</v>
      </c>
      <c r="AE350">
        <v>0</v>
      </c>
      <c r="AG350" s="40" t="s">
        <v>50212</v>
      </c>
      <c r="AH350">
        <v>0</v>
      </c>
      <c r="AJ350" s="40" t="s">
        <v>50242</v>
      </c>
      <c r="AK350">
        <v>0</v>
      </c>
      <c r="AM350" s="40" t="s">
        <v>50198</v>
      </c>
      <c r="AN350">
        <v>1</v>
      </c>
      <c r="AP350" s="40" t="s">
        <v>50188</v>
      </c>
      <c r="AQ350">
        <v>1</v>
      </c>
      <c r="AS350" s="40" t="s">
        <v>50189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0190</v>
      </c>
      <c r="S351">
        <v>1</v>
      </c>
      <c r="U351" s="40" t="s">
        <v>50258</v>
      </c>
      <c r="V351">
        <v>0</v>
      </c>
      <c r="X351" s="40" t="s">
        <v>20354</v>
      </c>
      <c r="Y351">
        <v>1</v>
      </c>
      <c r="AA351" s="40" t="s">
        <v>50247</v>
      </c>
      <c r="AB351">
        <v>0</v>
      </c>
      <c r="AD351" s="40" t="s">
        <v>50184</v>
      </c>
      <c r="AE351">
        <v>1</v>
      </c>
      <c r="AG351" s="40" t="s">
        <v>50185</v>
      </c>
      <c r="AH351">
        <v>1</v>
      </c>
      <c r="AJ351" s="40" t="s">
        <v>50242</v>
      </c>
      <c r="AK351">
        <v>0</v>
      </c>
      <c r="AM351" s="40" t="s">
        <v>50198</v>
      </c>
      <c r="AN351">
        <v>1</v>
      </c>
      <c r="AP351" s="40" t="s">
        <v>50188</v>
      </c>
      <c r="AQ351">
        <v>1</v>
      </c>
      <c r="AS351" s="40" t="s">
        <v>50189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7410</v>
      </c>
      <c r="L352">
        <v>6</v>
      </c>
      <c r="O352">
        <v>1</v>
      </c>
      <c r="R352" s="40" t="s">
        <v>50190</v>
      </c>
      <c r="S352">
        <v>1</v>
      </c>
      <c r="U352" s="40" t="s">
        <v>50182</v>
      </c>
      <c r="V352">
        <v>1</v>
      </c>
      <c r="X352" s="40" t="s">
        <v>20354</v>
      </c>
      <c r="Y352">
        <v>1</v>
      </c>
      <c r="AA352" s="40" t="s">
        <v>50233</v>
      </c>
      <c r="AB352">
        <v>1</v>
      </c>
      <c r="AD352" s="40" t="s">
        <v>50193</v>
      </c>
      <c r="AE352">
        <v>0</v>
      </c>
      <c r="AG352" s="40" t="s">
        <v>50185</v>
      </c>
      <c r="AH352">
        <v>1</v>
      </c>
      <c r="AJ352" s="40" t="s">
        <v>50234</v>
      </c>
      <c r="AK352">
        <v>1</v>
      </c>
      <c r="AM352" s="40" t="s">
        <v>50202</v>
      </c>
      <c r="AN352">
        <v>0</v>
      </c>
      <c r="AP352" s="40" t="s">
        <v>50209</v>
      </c>
      <c r="AQ352">
        <v>0</v>
      </c>
      <c r="AS352" s="40" t="s">
        <v>50222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0181</v>
      </c>
      <c r="S353">
        <v>0</v>
      </c>
      <c r="U353" s="40" t="s">
        <v>50182</v>
      </c>
      <c r="V353">
        <v>1</v>
      </c>
      <c r="X353" s="40" t="s">
        <v>20354</v>
      </c>
      <c r="Y353">
        <v>1</v>
      </c>
      <c r="AA353" s="40" t="s">
        <v>50233</v>
      </c>
      <c r="AB353">
        <v>1</v>
      </c>
      <c r="AD353" s="40" t="s">
        <v>50184</v>
      </c>
      <c r="AE353">
        <v>1</v>
      </c>
      <c r="AG353" s="40" t="s">
        <v>50185</v>
      </c>
      <c r="AH353">
        <v>1</v>
      </c>
      <c r="AJ353" s="40" t="s">
        <v>50242</v>
      </c>
      <c r="AK353">
        <v>0</v>
      </c>
      <c r="AM353" s="40" t="s">
        <v>50198</v>
      </c>
      <c r="AN353">
        <v>1</v>
      </c>
      <c r="AP353" s="40" t="s">
        <v>50209</v>
      </c>
      <c r="AQ353">
        <v>0</v>
      </c>
      <c r="AS353" s="40" t="s">
        <v>50189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0190</v>
      </c>
      <c r="S354">
        <v>1</v>
      </c>
      <c r="U354" s="40" t="s">
        <v>50205</v>
      </c>
      <c r="V354">
        <v>0</v>
      </c>
      <c r="X354" s="40" t="s">
        <v>20354</v>
      </c>
      <c r="Y354">
        <v>1</v>
      </c>
      <c r="AA354" s="40" t="s">
        <v>50233</v>
      </c>
      <c r="AB354">
        <v>1</v>
      </c>
      <c r="AD354" s="40" t="s">
        <v>50184</v>
      </c>
      <c r="AE354">
        <v>1</v>
      </c>
      <c r="AG354" s="40" t="s">
        <v>50185</v>
      </c>
      <c r="AH354">
        <v>1</v>
      </c>
      <c r="AJ354" s="40" t="s">
        <v>50234</v>
      </c>
      <c r="AK354">
        <v>1</v>
      </c>
      <c r="AM354" s="40" t="s">
        <v>50195</v>
      </c>
      <c r="AN354">
        <v>0</v>
      </c>
      <c r="AP354" s="40" t="s">
        <v>50188</v>
      </c>
      <c r="AQ354">
        <v>1</v>
      </c>
      <c r="AS354" s="40" t="s">
        <v>50189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0190</v>
      </c>
      <c r="S355">
        <v>1</v>
      </c>
      <c r="U355" s="40" t="s">
        <v>50182</v>
      </c>
      <c r="V355">
        <v>1</v>
      </c>
      <c r="X355" s="40" t="s">
        <v>20354</v>
      </c>
      <c r="Y355">
        <v>1</v>
      </c>
      <c r="AA355" s="40" t="s">
        <v>50251</v>
      </c>
      <c r="AB355">
        <v>1</v>
      </c>
      <c r="AD355" s="40" t="s">
        <v>50184</v>
      </c>
      <c r="AE355">
        <v>1</v>
      </c>
      <c r="AG355" s="40" t="s">
        <v>50185</v>
      </c>
      <c r="AH355">
        <v>1</v>
      </c>
      <c r="AJ355" s="40" t="s">
        <v>50234</v>
      </c>
      <c r="AK355">
        <v>1</v>
      </c>
      <c r="AM355" s="40" t="s">
        <v>50198</v>
      </c>
      <c r="AN355">
        <v>1</v>
      </c>
      <c r="AP355" s="40" t="s">
        <v>50218</v>
      </c>
      <c r="AQ355">
        <v>0</v>
      </c>
      <c r="AS355" s="40" t="s">
        <v>50189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8008</v>
      </c>
      <c r="L356">
        <v>6</v>
      </c>
      <c r="O356">
        <v>34</v>
      </c>
      <c r="R356" s="40" t="s">
        <v>50181</v>
      </c>
      <c r="S356">
        <v>0</v>
      </c>
      <c r="U356" s="40" t="s">
        <v>50182</v>
      </c>
      <c r="V356">
        <v>1</v>
      </c>
      <c r="X356" s="40" t="s">
        <v>20354</v>
      </c>
      <c r="Y356">
        <v>1</v>
      </c>
      <c r="AA356" s="40" t="s">
        <v>50233</v>
      </c>
      <c r="AB356">
        <v>1</v>
      </c>
      <c r="AD356" s="40" t="s">
        <v>50184</v>
      </c>
      <c r="AE356">
        <v>1</v>
      </c>
      <c r="AG356" s="40" t="s">
        <v>50185</v>
      </c>
      <c r="AH356">
        <v>1</v>
      </c>
      <c r="AJ356" s="40" t="s">
        <v>50242</v>
      </c>
      <c r="AK356">
        <v>0</v>
      </c>
      <c r="AM356" s="40" t="s">
        <v>50198</v>
      </c>
      <c r="AN356">
        <v>1</v>
      </c>
      <c r="AP356" s="40" t="s">
        <v>50209</v>
      </c>
      <c r="AQ356">
        <v>0</v>
      </c>
      <c r="AS356" s="40" t="s">
        <v>50189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0190</v>
      </c>
      <c r="S357">
        <v>1</v>
      </c>
      <c r="U357" s="40" t="s">
        <v>50182</v>
      </c>
      <c r="V357">
        <v>1</v>
      </c>
      <c r="X357" s="40" t="s">
        <v>20354</v>
      </c>
      <c r="Y357">
        <v>1</v>
      </c>
      <c r="AA357" s="40" t="s">
        <v>50233</v>
      </c>
      <c r="AB357">
        <v>1</v>
      </c>
      <c r="AD357" s="40" t="s">
        <v>50184</v>
      </c>
      <c r="AE357">
        <v>1</v>
      </c>
      <c r="AG357" s="40" t="s">
        <v>50185</v>
      </c>
      <c r="AH357">
        <v>1</v>
      </c>
      <c r="AJ357" s="40" t="s">
        <v>50234</v>
      </c>
      <c r="AK357">
        <v>1</v>
      </c>
      <c r="AM357" s="40" t="s">
        <v>50187</v>
      </c>
      <c r="AN357">
        <v>0</v>
      </c>
      <c r="AP357" s="40" t="s">
        <v>50188</v>
      </c>
      <c r="AQ357">
        <v>1</v>
      </c>
      <c r="AS357" s="40" t="s">
        <v>50189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0287</v>
      </c>
      <c r="L358">
        <v>6</v>
      </c>
      <c r="O358">
        <v>31</v>
      </c>
      <c r="R358" s="40" t="s">
        <v>50224</v>
      </c>
      <c r="S358">
        <v>0</v>
      </c>
      <c r="U358" s="40" t="s">
        <v>50258</v>
      </c>
      <c r="V358">
        <v>0</v>
      </c>
      <c r="X358" s="40" t="s">
        <v>20354</v>
      </c>
      <c r="Y358">
        <v>1</v>
      </c>
      <c r="AA358" s="40" t="s">
        <v>50233</v>
      </c>
      <c r="AB358">
        <v>1</v>
      </c>
      <c r="AD358" s="40" t="s">
        <v>50193</v>
      </c>
      <c r="AE358">
        <v>0</v>
      </c>
      <c r="AG358" s="40" t="s">
        <v>50185</v>
      </c>
      <c r="AH358">
        <v>1</v>
      </c>
      <c r="AJ358" s="40" t="s">
        <v>50234</v>
      </c>
      <c r="AK358">
        <v>1</v>
      </c>
      <c r="AM358" s="40" t="s">
        <v>50198</v>
      </c>
      <c r="AN358">
        <v>1</v>
      </c>
      <c r="AP358" s="40" t="s">
        <v>50188</v>
      </c>
      <c r="AQ358">
        <v>1</v>
      </c>
      <c r="AS358" s="40" t="s">
        <v>50222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0190</v>
      </c>
      <c r="S359">
        <v>1</v>
      </c>
      <c r="U359" s="40" t="s">
        <v>50258</v>
      </c>
      <c r="V359">
        <v>0</v>
      </c>
      <c r="X359" s="40" t="s">
        <v>20354</v>
      </c>
      <c r="Y359">
        <v>1</v>
      </c>
      <c r="AA359" s="40" t="s">
        <v>50233</v>
      </c>
      <c r="AB359">
        <v>1</v>
      </c>
      <c r="AD359" s="40" t="s">
        <v>50219</v>
      </c>
      <c r="AE359">
        <v>0</v>
      </c>
      <c r="AG359" s="40" t="s">
        <v>50185</v>
      </c>
      <c r="AH359">
        <v>1</v>
      </c>
      <c r="AJ359" s="40" t="s">
        <v>50288</v>
      </c>
      <c r="AK359">
        <v>0</v>
      </c>
      <c r="AM359" s="40" t="s">
        <v>50202</v>
      </c>
      <c r="AN359">
        <v>0</v>
      </c>
      <c r="AP359" s="40" t="s">
        <v>50209</v>
      </c>
      <c r="AQ359">
        <v>0</v>
      </c>
      <c r="AS359" s="40" t="s">
        <v>50222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405</v>
      </c>
      <c r="F360">
        <v>6</v>
      </c>
      <c r="I360" s="40" t="s">
        <v>6405</v>
      </c>
      <c r="L360">
        <v>6</v>
      </c>
      <c r="O360">
        <v>9</v>
      </c>
      <c r="R360" s="40" t="s">
        <v>50190</v>
      </c>
      <c r="S360">
        <v>1</v>
      </c>
      <c r="U360" s="40" t="s">
        <v>50182</v>
      </c>
      <c r="V360">
        <v>1</v>
      </c>
      <c r="X360" s="40" t="s">
        <v>20354</v>
      </c>
      <c r="Y360">
        <v>1</v>
      </c>
      <c r="AA360" s="40" t="s">
        <v>50233</v>
      </c>
      <c r="AB360">
        <v>1</v>
      </c>
      <c r="AD360" s="40" t="s">
        <v>50184</v>
      </c>
      <c r="AE360">
        <v>1</v>
      </c>
      <c r="AG360" s="40" t="s">
        <v>50211</v>
      </c>
      <c r="AH360">
        <v>0</v>
      </c>
      <c r="AJ360" s="40" t="s">
        <v>15025</v>
      </c>
      <c r="AK360">
        <v>0</v>
      </c>
      <c r="AM360" s="40" t="s">
        <v>50198</v>
      </c>
      <c r="AN360">
        <v>1</v>
      </c>
      <c r="AP360" s="40" t="s">
        <v>50218</v>
      </c>
      <c r="AQ360">
        <v>0</v>
      </c>
      <c r="AS360" s="40" t="s">
        <v>50222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0190</v>
      </c>
      <c r="S361">
        <v>1</v>
      </c>
      <c r="U361" s="40" t="s">
        <v>50226</v>
      </c>
      <c r="V361">
        <v>0</v>
      </c>
      <c r="X361" s="40" t="s">
        <v>20354</v>
      </c>
      <c r="Y361">
        <v>1</v>
      </c>
      <c r="AA361" s="40" t="s">
        <v>50233</v>
      </c>
      <c r="AB361">
        <v>1</v>
      </c>
      <c r="AD361" s="40" t="s">
        <v>50184</v>
      </c>
      <c r="AE361">
        <v>1</v>
      </c>
      <c r="AG361" s="40" t="s">
        <v>50211</v>
      </c>
      <c r="AH361">
        <v>0</v>
      </c>
      <c r="AJ361" s="40" t="s">
        <v>15025</v>
      </c>
      <c r="AK361">
        <v>0</v>
      </c>
      <c r="AM361" s="40" t="s">
        <v>50198</v>
      </c>
      <c r="AN361">
        <v>1</v>
      </c>
      <c r="AP361" s="40" t="s">
        <v>50218</v>
      </c>
      <c r="AQ361">
        <v>0</v>
      </c>
      <c r="AS361" s="40" t="s">
        <v>50222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0224</v>
      </c>
      <c r="S362">
        <v>0</v>
      </c>
      <c r="U362" s="40" t="s">
        <v>50258</v>
      </c>
      <c r="V362">
        <v>0</v>
      </c>
      <c r="X362" s="40" t="s">
        <v>50206</v>
      </c>
      <c r="Y362">
        <v>0</v>
      </c>
      <c r="AA362" s="40" t="s">
        <v>50251</v>
      </c>
      <c r="AB362">
        <v>1</v>
      </c>
      <c r="AD362" s="40" t="s">
        <v>50193</v>
      </c>
      <c r="AE362">
        <v>0</v>
      </c>
      <c r="AG362" s="40" t="s">
        <v>50185</v>
      </c>
      <c r="AH362">
        <v>1</v>
      </c>
      <c r="AJ362" s="40" t="s">
        <v>15025</v>
      </c>
      <c r="AK362">
        <v>0</v>
      </c>
      <c r="AM362" s="40" t="s">
        <v>50187</v>
      </c>
      <c r="AN362">
        <v>0</v>
      </c>
      <c r="AP362" s="40" t="s">
        <v>50188</v>
      </c>
      <c r="AQ362">
        <v>1</v>
      </c>
      <c r="AS362" s="40" t="s">
        <v>50201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0190</v>
      </c>
      <c r="S363">
        <v>1</v>
      </c>
      <c r="U363" s="40" t="s">
        <v>50182</v>
      </c>
      <c r="V363">
        <v>1</v>
      </c>
      <c r="X363" s="40" t="s">
        <v>20354</v>
      </c>
      <c r="Y363">
        <v>1</v>
      </c>
      <c r="AA363" s="40" t="s">
        <v>50233</v>
      </c>
      <c r="AB363">
        <v>1</v>
      </c>
      <c r="AD363" s="40" t="s">
        <v>50184</v>
      </c>
      <c r="AE363">
        <v>1</v>
      </c>
      <c r="AG363" s="40" t="s">
        <v>50185</v>
      </c>
      <c r="AH363">
        <v>1</v>
      </c>
      <c r="AJ363" s="40" t="s">
        <v>50289</v>
      </c>
      <c r="AK363">
        <v>0</v>
      </c>
      <c r="AM363" s="40" t="s">
        <v>50198</v>
      </c>
      <c r="AN363">
        <v>1</v>
      </c>
      <c r="AP363" s="40" t="s">
        <v>50188</v>
      </c>
      <c r="AQ363">
        <v>1</v>
      </c>
      <c r="AS363" s="40" t="s">
        <v>50222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0181</v>
      </c>
      <c r="S364">
        <v>0</v>
      </c>
      <c r="U364" s="40" t="s">
        <v>50258</v>
      </c>
      <c r="V364">
        <v>0</v>
      </c>
      <c r="X364" s="40" t="s">
        <v>50207</v>
      </c>
      <c r="Y364">
        <v>0</v>
      </c>
      <c r="AA364" s="40" t="s">
        <v>50233</v>
      </c>
      <c r="AB364">
        <v>1</v>
      </c>
      <c r="AD364" s="40" t="s">
        <v>50203</v>
      </c>
      <c r="AE364">
        <v>0</v>
      </c>
      <c r="AG364" s="40" t="s">
        <v>50185</v>
      </c>
      <c r="AH364">
        <v>1</v>
      </c>
      <c r="AJ364" s="40" t="s">
        <v>15025</v>
      </c>
      <c r="AK364">
        <v>0</v>
      </c>
      <c r="AM364" s="40" t="s">
        <v>50195</v>
      </c>
      <c r="AN364">
        <v>0</v>
      </c>
      <c r="AP364" s="40" t="s">
        <v>50240</v>
      </c>
      <c r="AQ364">
        <v>0</v>
      </c>
      <c r="AS364" s="40" t="s">
        <v>50189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0190</v>
      </c>
      <c r="S365">
        <v>1</v>
      </c>
      <c r="U365" s="40" t="s">
        <v>50182</v>
      </c>
      <c r="V365">
        <v>1</v>
      </c>
      <c r="X365" s="40" t="s">
        <v>20354</v>
      </c>
      <c r="Y365">
        <v>1</v>
      </c>
      <c r="AA365" s="40" t="s">
        <v>50233</v>
      </c>
      <c r="AB365">
        <v>1</v>
      </c>
      <c r="AD365" s="40" t="s">
        <v>50184</v>
      </c>
      <c r="AE365">
        <v>1</v>
      </c>
      <c r="AG365" s="40" t="s">
        <v>50185</v>
      </c>
      <c r="AH365">
        <v>1</v>
      </c>
      <c r="AJ365" s="40" t="s">
        <v>50234</v>
      </c>
      <c r="AK365">
        <v>1</v>
      </c>
      <c r="AM365" s="40" t="s">
        <v>50198</v>
      </c>
      <c r="AN365">
        <v>1</v>
      </c>
      <c r="AP365" s="40" t="s">
        <v>50188</v>
      </c>
      <c r="AQ365">
        <v>1</v>
      </c>
      <c r="AS365" s="40" t="s">
        <v>50222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0190</v>
      </c>
      <c r="S366">
        <v>1</v>
      </c>
      <c r="U366" s="40" t="s">
        <v>50182</v>
      </c>
      <c r="V366">
        <v>1</v>
      </c>
      <c r="X366" s="40" t="s">
        <v>20354</v>
      </c>
      <c r="Y366">
        <v>1</v>
      </c>
      <c r="AA366" s="40" t="s">
        <v>50233</v>
      </c>
      <c r="AB366">
        <v>1</v>
      </c>
      <c r="AD366" s="40" t="s">
        <v>50184</v>
      </c>
      <c r="AE366">
        <v>1</v>
      </c>
      <c r="AG366" s="40" t="s">
        <v>50185</v>
      </c>
      <c r="AH366">
        <v>1</v>
      </c>
      <c r="AJ366" s="40" t="s">
        <v>50234</v>
      </c>
      <c r="AK366">
        <v>1</v>
      </c>
      <c r="AM366" s="40" t="s">
        <v>50198</v>
      </c>
      <c r="AN366">
        <v>1</v>
      </c>
      <c r="AP366" s="40" t="s">
        <v>50188</v>
      </c>
      <c r="AQ366">
        <v>1</v>
      </c>
      <c r="AS366" s="40" t="s">
        <v>50189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0290</v>
      </c>
      <c r="L367">
        <v>8</v>
      </c>
      <c r="O367">
        <v>19</v>
      </c>
      <c r="R367" s="40" t="s">
        <v>50190</v>
      </c>
      <c r="S367">
        <v>1</v>
      </c>
      <c r="U367" s="40" t="s">
        <v>50182</v>
      </c>
      <c r="V367">
        <v>1</v>
      </c>
      <c r="X367" s="40" t="s">
        <v>20354</v>
      </c>
      <c r="Y367">
        <v>1</v>
      </c>
      <c r="AA367" s="40" t="s">
        <v>50233</v>
      </c>
      <c r="AB367">
        <v>1</v>
      </c>
      <c r="AD367" s="40" t="s">
        <v>50184</v>
      </c>
      <c r="AE367">
        <v>1</v>
      </c>
      <c r="AG367" s="40" t="s">
        <v>50185</v>
      </c>
      <c r="AH367">
        <v>1</v>
      </c>
      <c r="AJ367" s="40" t="s">
        <v>15025</v>
      </c>
      <c r="AK367">
        <v>0</v>
      </c>
      <c r="AM367" s="40" t="s">
        <v>50198</v>
      </c>
      <c r="AN367">
        <v>1</v>
      </c>
      <c r="AP367" s="40" t="s">
        <v>50188</v>
      </c>
      <c r="AQ367">
        <v>1</v>
      </c>
      <c r="AS367" s="40" t="s">
        <v>50189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076</v>
      </c>
      <c r="L368">
        <v>8</v>
      </c>
      <c r="O368">
        <v>37</v>
      </c>
      <c r="R368" s="40" t="s">
        <v>50190</v>
      </c>
      <c r="S368">
        <v>1</v>
      </c>
      <c r="U368" s="40" t="s">
        <v>50182</v>
      </c>
      <c r="V368">
        <v>1</v>
      </c>
      <c r="X368" s="40" t="s">
        <v>20354</v>
      </c>
      <c r="Y368">
        <v>1</v>
      </c>
      <c r="AA368" s="40" t="s">
        <v>50233</v>
      </c>
      <c r="AB368">
        <v>1</v>
      </c>
      <c r="AD368" s="40" t="s">
        <v>50184</v>
      </c>
      <c r="AE368">
        <v>1</v>
      </c>
      <c r="AG368" s="40" t="s">
        <v>50185</v>
      </c>
      <c r="AH368">
        <v>1</v>
      </c>
      <c r="AJ368" s="40" t="s">
        <v>50234</v>
      </c>
      <c r="AK368">
        <v>1</v>
      </c>
      <c r="AM368" s="40" t="s">
        <v>50198</v>
      </c>
      <c r="AN368">
        <v>1</v>
      </c>
      <c r="AP368" s="40" t="s">
        <v>50188</v>
      </c>
      <c r="AQ368">
        <v>1</v>
      </c>
      <c r="AS368" s="40" t="s">
        <v>50189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0190</v>
      </c>
      <c r="S369">
        <v>1</v>
      </c>
      <c r="U369" s="40" t="s">
        <v>50255</v>
      </c>
      <c r="V369">
        <v>0</v>
      </c>
      <c r="X369" s="40" t="s">
        <v>20354</v>
      </c>
      <c r="Y369">
        <v>1</v>
      </c>
      <c r="AA369" s="40" t="s">
        <v>50241</v>
      </c>
      <c r="AB369">
        <v>0</v>
      </c>
      <c r="AD369" s="40" t="s">
        <v>50193</v>
      </c>
      <c r="AE369">
        <v>0</v>
      </c>
      <c r="AG369" s="40" t="s">
        <v>50185</v>
      </c>
      <c r="AH369">
        <v>1</v>
      </c>
      <c r="AJ369" s="40" t="s">
        <v>50239</v>
      </c>
      <c r="AK369">
        <v>0</v>
      </c>
      <c r="AM369" s="40" t="s">
        <v>50195</v>
      </c>
      <c r="AN369">
        <v>0</v>
      </c>
      <c r="AP369" s="40" t="s">
        <v>50188</v>
      </c>
      <c r="AQ369">
        <v>1</v>
      </c>
      <c r="AS369" s="40" t="s">
        <v>50189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02</v>
      </c>
      <c r="L370">
        <v>8</v>
      </c>
      <c r="O370">
        <v>40</v>
      </c>
      <c r="R370" s="40" t="s">
        <v>50190</v>
      </c>
      <c r="S370">
        <v>1</v>
      </c>
      <c r="U370" s="40" t="s">
        <v>50182</v>
      </c>
      <c r="V370">
        <v>1</v>
      </c>
      <c r="X370" s="40" t="s">
        <v>20354</v>
      </c>
      <c r="Y370">
        <v>1</v>
      </c>
      <c r="AA370" s="40" t="s">
        <v>50233</v>
      </c>
      <c r="AB370">
        <v>1</v>
      </c>
      <c r="AD370" s="40" t="s">
        <v>50184</v>
      </c>
      <c r="AE370">
        <v>1</v>
      </c>
      <c r="AG370" s="40" t="s">
        <v>50185</v>
      </c>
      <c r="AH370">
        <v>1</v>
      </c>
      <c r="AJ370" s="40" t="s">
        <v>50234</v>
      </c>
      <c r="AK370">
        <v>1</v>
      </c>
      <c r="AM370" s="40" t="s">
        <v>50195</v>
      </c>
      <c r="AN370">
        <v>0</v>
      </c>
      <c r="AP370" s="40" t="s">
        <v>50188</v>
      </c>
      <c r="AQ370">
        <v>1</v>
      </c>
      <c r="AS370" s="40" t="s">
        <v>50189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0190</v>
      </c>
      <c r="S371">
        <v>1</v>
      </c>
      <c r="U371" s="40" t="s">
        <v>50182</v>
      </c>
      <c r="V371">
        <v>1</v>
      </c>
      <c r="X371" s="40" t="s">
        <v>20354</v>
      </c>
      <c r="Y371">
        <v>1</v>
      </c>
      <c r="AA371" s="40" t="s">
        <v>50233</v>
      </c>
      <c r="AB371">
        <v>1</v>
      </c>
      <c r="AD371" s="40" t="s">
        <v>50184</v>
      </c>
      <c r="AE371">
        <v>1</v>
      </c>
      <c r="AG371" s="40" t="s">
        <v>50185</v>
      </c>
      <c r="AH371">
        <v>1</v>
      </c>
      <c r="AJ371" s="40" t="s">
        <v>50234</v>
      </c>
      <c r="AK371">
        <v>1</v>
      </c>
      <c r="AM371" s="40" t="s">
        <v>50198</v>
      </c>
      <c r="AN371">
        <v>1</v>
      </c>
      <c r="AP371" s="40" t="s">
        <v>50188</v>
      </c>
      <c r="AQ371">
        <v>1</v>
      </c>
      <c r="AS371" s="40" t="s">
        <v>50189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0190</v>
      </c>
      <c r="S372">
        <v>1</v>
      </c>
      <c r="U372" s="40" t="s">
        <v>50182</v>
      </c>
      <c r="V372">
        <v>1</v>
      </c>
      <c r="X372" s="40" t="s">
        <v>20354</v>
      </c>
      <c r="Y372">
        <v>1</v>
      </c>
      <c r="AA372" s="40" t="s">
        <v>50251</v>
      </c>
      <c r="AB372">
        <v>1</v>
      </c>
      <c r="AD372" s="40" t="s">
        <v>50193</v>
      </c>
      <c r="AE372">
        <v>0</v>
      </c>
      <c r="AG372" s="40" t="s">
        <v>50185</v>
      </c>
      <c r="AH372">
        <v>1</v>
      </c>
      <c r="AJ372" s="40" t="s">
        <v>15025</v>
      </c>
      <c r="AK372">
        <v>0</v>
      </c>
      <c r="AM372" s="40" t="s">
        <v>50198</v>
      </c>
      <c r="AN372">
        <v>1</v>
      </c>
      <c r="AP372" s="40" t="s">
        <v>50209</v>
      </c>
      <c r="AQ372">
        <v>0</v>
      </c>
      <c r="AS372" s="40" t="s">
        <v>50189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0190</v>
      </c>
      <c r="S373">
        <v>1</v>
      </c>
      <c r="U373" s="40" t="s">
        <v>50182</v>
      </c>
      <c r="V373">
        <v>1</v>
      </c>
      <c r="X373" s="40" t="s">
        <v>20354</v>
      </c>
      <c r="Y373">
        <v>1</v>
      </c>
      <c r="AA373" s="40" t="s">
        <v>50233</v>
      </c>
      <c r="AB373">
        <v>1</v>
      </c>
      <c r="AD373" s="40" t="s">
        <v>50184</v>
      </c>
      <c r="AE373">
        <v>1</v>
      </c>
      <c r="AG373" s="40" t="s">
        <v>50185</v>
      </c>
      <c r="AH373">
        <v>1</v>
      </c>
      <c r="AJ373" s="40" t="s">
        <v>50234</v>
      </c>
      <c r="AK373">
        <v>1</v>
      </c>
      <c r="AM373" s="40" t="s">
        <v>50198</v>
      </c>
      <c r="AN373">
        <v>1</v>
      </c>
      <c r="AP373" s="40" t="s">
        <v>50188</v>
      </c>
      <c r="AQ373">
        <v>1</v>
      </c>
      <c r="AS373" s="40" t="s">
        <v>50189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0190</v>
      </c>
      <c r="S374">
        <v>1</v>
      </c>
      <c r="U374" s="40" t="s">
        <v>50205</v>
      </c>
      <c r="V374">
        <v>0</v>
      </c>
      <c r="X374" s="40" t="s">
        <v>20354</v>
      </c>
      <c r="Y374">
        <v>1</v>
      </c>
      <c r="AA374" s="40" t="s">
        <v>50233</v>
      </c>
      <c r="AB374">
        <v>1</v>
      </c>
      <c r="AD374" s="40" t="s">
        <v>50193</v>
      </c>
      <c r="AE374">
        <v>0</v>
      </c>
      <c r="AG374" s="40" t="s">
        <v>50185</v>
      </c>
      <c r="AH374">
        <v>1</v>
      </c>
      <c r="AJ374" s="40" t="s">
        <v>50234</v>
      </c>
      <c r="AK374">
        <v>1</v>
      </c>
      <c r="AM374" s="40" t="s">
        <v>50195</v>
      </c>
      <c r="AN374">
        <v>0</v>
      </c>
      <c r="AP374" s="40" t="s">
        <v>50188</v>
      </c>
      <c r="AQ374">
        <v>1</v>
      </c>
      <c r="AS374" s="40" t="s">
        <v>50189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0224</v>
      </c>
      <c r="S375">
        <v>0</v>
      </c>
      <c r="U375" s="40" t="s">
        <v>50182</v>
      </c>
      <c r="V375">
        <v>1</v>
      </c>
      <c r="X375" s="40" t="s">
        <v>50207</v>
      </c>
      <c r="Y375">
        <v>0</v>
      </c>
      <c r="AA375" s="40" t="s">
        <v>50233</v>
      </c>
      <c r="AB375">
        <v>1</v>
      </c>
      <c r="AD375" s="40" t="s">
        <v>50193</v>
      </c>
      <c r="AE375">
        <v>0</v>
      </c>
      <c r="AG375" s="40" t="s">
        <v>50211</v>
      </c>
      <c r="AH375">
        <v>0</v>
      </c>
      <c r="AJ375" s="40" t="s">
        <v>50281</v>
      </c>
      <c r="AK375">
        <v>0</v>
      </c>
      <c r="AM375" s="40" t="s">
        <v>50195</v>
      </c>
      <c r="AN375">
        <v>0</v>
      </c>
      <c r="AP375" s="40" t="s">
        <v>50218</v>
      </c>
      <c r="AQ375">
        <v>0</v>
      </c>
      <c r="AS375" s="40" t="s">
        <v>50222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0190</v>
      </c>
      <c r="S376">
        <v>1</v>
      </c>
      <c r="U376" s="40" t="s">
        <v>50182</v>
      </c>
      <c r="V376">
        <v>1</v>
      </c>
      <c r="X376" s="40" t="s">
        <v>20354</v>
      </c>
      <c r="Y376">
        <v>1</v>
      </c>
      <c r="AA376" s="40" t="s">
        <v>50251</v>
      </c>
      <c r="AB376">
        <v>1</v>
      </c>
      <c r="AD376" s="40" t="s">
        <v>50184</v>
      </c>
      <c r="AE376">
        <v>1</v>
      </c>
      <c r="AG376" s="40" t="s">
        <v>50185</v>
      </c>
      <c r="AH376">
        <v>1</v>
      </c>
      <c r="AJ376" s="40" t="s">
        <v>50234</v>
      </c>
      <c r="AK376">
        <v>1</v>
      </c>
      <c r="AM376" s="40" t="s">
        <v>50198</v>
      </c>
      <c r="AN376">
        <v>1</v>
      </c>
      <c r="AP376" s="40" t="s">
        <v>50188</v>
      </c>
      <c r="AQ376">
        <v>1</v>
      </c>
      <c r="AS376" s="40" t="s">
        <v>50189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0190</v>
      </c>
      <c r="S377">
        <v>1</v>
      </c>
      <c r="U377" s="40" t="s">
        <v>50182</v>
      </c>
      <c r="V377">
        <v>1</v>
      </c>
      <c r="X377" s="40" t="s">
        <v>20354</v>
      </c>
      <c r="Y377">
        <v>1</v>
      </c>
      <c r="AA377" s="40" t="s">
        <v>50233</v>
      </c>
      <c r="AB377">
        <v>1</v>
      </c>
      <c r="AD377" s="40" t="s">
        <v>50184</v>
      </c>
      <c r="AE377">
        <v>1</v>
      </c>
      <c r="AG377" s="40" t="s">
        <v>50185</v>
      </c>
      <c r="AH377">
        <v>1</v>
      </c>
      <c r="AJ377" s="40" t="s">
        <v>50239</v>
      </c>
      <c r="AK377">
        <v>0</v>
      </c>
      <c r="AM377" s="40" t="s">
        <v>50195</v>
      </c>
      <c r="AN377">
        <v>0</v>
      </c>
      <c r="AP377" s="40" t="s">
        <v>50209</v>
      </c>
      <c r="AQ377">
        <v>0</v>
      </c>
      <c r="AS377" s="40" t="s">
        <v>50189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9623</v>
      </c>
      <c r="L378">
        <v>5</v>
      </c>
      <c r="O378">
        <v>30</v>
      </c>
      <c r="R378" s="40" t="s">
        <v>50190</v>
      </c>
      <c r="S378">
        <v>1</v>
      </c>
      <c r="U378" s="40" t="s">
        <v>50182</v>
      </c>
      <c r="V378">
        <v>1</v>
      </c>
      <c r="X378" s="40" t="s">
        <v>20354</v>
      </c>
      <c r="Y378">
        <v>1</v>
      </c>
      <c r="AA378" s="40" t="s">
        <v>50233</v>
      </c>
      <c r="AB378">
        <v>1</v>
      </c>
      <c r="AD378" s="40" t="s">
        <v>50203</v>
      </c>
      <c r="AE378">
        <v>0</v>
      </c>
      <c r="AG378" s="40" t="s">
        <v>50212</v>
      </c>
      <c r="AH378">
        <v>0</v>
      </c>
      <c r="AJ378" s="40" t="s">
        <v>50234</v>
      </c>
      <c r="AK378">
        <v>1</v>
      </c>
      <c r="AM378" s="40" t="s">
        <v>50198</v>
      </c>
      <c r="AN378">
        <v>1</v>
      </c>
      <c r="AP378" s="40" t="s">
        <v>50188</v>
      </c>
      <c r="AQ378">
        <v>1</v>
      </c>
      <c r="AS378" s="40" t="s">
        <v>50189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0181</v>
      </c>
      <c r="S379">
        <v>0</v>
      </c>
      <c r="U379" s="40" t="s">
        <v>50182</v>
      </c>
      <c r="V379">
        <v>1</v>
      </c>
      <c r="X379" s="40" t="s">
        <v>20354</v>
      </c>
      <c r="Y379">
        <v>1</v>
      </c>
      <c r="AA379" s="40" t="s">
        <v>50233</v>
      </c>
      <c r="AB379">
        <v>1</v>
      </c>
      <c r="AD379" s="40" t="s">
        <v>50193</v>
      </c>
      <c r="AE379">
        <v>0</v>
      </c>
      <c r="AG379" s="40" t="s">
        <v>50185</v>
      </c>
      <c r="AH379">
        <v>1</v>
      </c>
      <c r="AJ379" s="40" t="s">
        <v>50244</v>
      </c>
      <c r="AK379">
        <v>0</v>
      </c>
      <c r="AM379" s="40" t="s">
        <v>50198</v>
      </c>
      <c r="AN379">
        <v>1</v>
      </c>
      <c r="AP379" s="40" t="s">
        <v>50188</v>
      </c>
      <c r="AQ379">
        <v>1</v>
      </c>
      <c r="AS379" s="40" t="s">
        <v>50189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0190</v>
      </c>
      <c r="S380">
        <v>1</v>
      </c>
      <c r="U380" s="40" t="s">
        <v>50182</v>
      </c>
      <c r="V380">
        <v>1</v>
      </c>
      <c r="X380" s="40" t="s">
        <v>20354</v>
      </c>
      <c r="Y380">
        <v>1</v>
      </c>
      <c r="AA380" s="40" t="s">
        <v>50233</v>
      </c>
      <c r="AB380">
        <v>1</v>
      </c>
      <c r="AD380" s="40" t="s">
        <v>50184</v>
      </c>
      <c r="AE380">
        <v>1</v>
      </c>
      <c r="AG380" s="40" t="s">
        <v>50185</v>
      </c>
      <c r="AH380">
        <v>1</v>
      </c>
      <c r="AJ380" s="40" t="s">
        <v>50234</v>
      </c>
      <c r="AK380">
        <v>1</v>
      </c>
      <c r="AM380" s="40" t="s">
        <v>50198</v>
      </c>
      <c r="AN380">
        <v>1</v>
      </c>
      <c r="AP380" s="40" t="s">
        <v>50188</v>
      </c>
      <c r="AQ380">
        <v>1</v>
      </c>
      <c r="AS380" s="40" t="s">
        <v>50189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0190</v>
      </c>
      <c r="S381">
        <v>1</v>
      </c>
      <c r="U381" s="40" t="s">
        <v>50205</v>
      </c>
      <c r="V381">
        <v>0</v>
      </c>
      <c r="X381" s="40" t="s">
        <v>20354</v>
      </c>
      <c r="Y381">
        <v>1</v>
      </c>
      <c r="AA381" s="40" t="s">
        <v>50233</v>
      </c>
      <c r="AB381">
        <v>1</v>
      </c>
      <c r="AD381" s="40" t="s">
        <v>50184</v>
      </c>
      <c r="AE381">
        <v>1</v>
      </c>
      <c r="AG381" s="40" t="s">
        <v>50185</v>
      </c>
      <c r="AH381">
        <v>1</v>
      </c>
      <c r="AJ381" s="40" t="s">
        <v>50234</v>
      </c>
      <c r="AK381">
        <v>1</v>
      </c>
      <c r="AM381" s="40" t="s">
        <v>50195</v>
      </c>
      <c r="AN381">
        <v>0</v>
      </c>
      <c r="AP381" s="40" t="s">
        <v>50188</v>
      </c>
      <c r="AQ381">
        <v>1</v>
      </c>
      <c r="AS381" s="40" t="s">
        <v>50189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0190</v>
      </c>
      <c r="S382">
        <v>1</v>
      </c>
      <c r="U382" s="40" t="s">
        <v>50182</v>
      </c>
      <c r="V382">
        <v>1</v>
      </c>
      <c r="X382" s="40" t="s">
        <v>50206</v>
      </c>
      <c r="Y382">
        <v>0</v>
      </c>
      <c r="AA382" s="40" t="s">
        <v>50233</v>
      </c>
      <c r="AB382">
        <v>1</v>
      </c>
      <c r="AD382" s="40" t="s">
        <v>50184</v>
      </c>
      <c r="AE382">
        <v>1</v>
      </c>
      <c r="AG382" s="40" t="s">
        <v>50185</v>
      </c>
      <c r="AH382">
        <v>1</v>
      </c>
      <c r="AJ382" s="40" t="s">
        <v>15025</v>
      </c>
      <c r="AK382">
        <v>0</v>
      </c>
      <c r="AM382" s="40" t="s">
        <v>50198</v>
      </c>
      <c r="AN382">
        <v>1</v>
      </c>
      <c r="AP382" s="40" t="s">
        <v>50188</v>
      </c>
      <c r="AQ382">
        <v>1</v>
      </c>
      <c r="AS382" s="40" t="s">
        <v>50189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0190</v>
      </c>
      <c r="S383">
        <v>1</v>
      </c>
      <c r="U383" s="40" t="s">
        <v>50182</v>
      </c>
      <c r="V383">
        <v>1</v>
      </c>
      <c r="X383" s="40" t="s">
        <v>50206</v>
      </c>
      <c r="Y383">
        <v>0</v>
      </c>
      <c r="AA383" s="40" t="s">
        <v>50233</v>
      </c>
      <c r="AB383">
        <v>1</v>
      </c>
      <c r="AD383" s="40" t="s">
        <v>50184</v>
      </c>
      <c r="AE383">
        <v>1</v>
      </c>
      <c r="AG383" s="40" t="s">
        <v>50185</v>
      </c>
      <c r="AH383">
        <v>1</v>
      </c>
      <c r="AJ383" s="40" t="s">
        <v>50234</v>
      </c>
      <c r="AK383">
        <v>1</v>
      </c>
      <c r="AM383" s="40" t="s">
        <v>50198</v>
      </c>
      <c r="AN383">
        <v>1</v>
      </c>
      <c r="AP383" s="40" t="s">
        <v>50188</v>
      </c>
      <c r="AQ383">
        <v>1</v>
      </c>
      <c r="AS383" s="40" t="s">
        <v>50189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7119</v>
      </c>
      <c r="L384">
        <v>8</v>
      </c>
      <c r="O384">
        <v>33</v>
      </c>
      <c r="R384" s="40" t="s">
        <v>50190</v>
      </c>
      <c r="S384">
        <v>1</v>
      </c>
      <c r="U384" s="40" t="s">
        <v>50182</v>
      </c>
      <c r="V384">
        <v>1</v>
      </c>
      <c r="X384" s="40" t="s">
        <v>20354</v>
      </c>
      <c r="Y384">
        <v>1</v>
      </c>
      <c r="AA384" s="40" t="s">
        <v>50233</v>
      </c>
      <c r="AB384">
        <v>1</v>
      </c>
      <c r="AD384" s="40" t="s">
        <v>50184</v>
      </c>
      <c r="AE384">
        <v>1</v>
      </c>
      <c r="AG384" s="40" t="s">
        <v>50185</v>
      </c>
      <c r="AH384">
        <v>1</v>
      </c>
      <c r="AJ384" s="40" t="s">
        <v>50234</v>
      </c>
      <c r="AK384">
        <v>1</v>
      </c>
      <c r="AM384" s="40" t="s">
        <v>50198</v>
      </c>
      <c r="AN384">
        <v>1</v>
      </c>
      <c r="AP384" s="40" t="s">
        <v>50188</v>
      </c>
      <c r="AQ384">
        <v>1</v>
      </c>
      <c r="AS384" s="40" t="s">
        <v>50189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0190</v>
      </c>
      <c r="S385">
        <v>1</v>
      </c>
      <c r="U385" s="40" t="s">
        <v>50182</v>
      </c>
      <c r="V385">
        <v>1</v>
      </c>
      <c r="X385" s="40" t="s">
        <v>20354</v>
      </c>
      <c r="Y385">
        <v>1</v>
      </c>
      <c r="AA385" s="40" t="s">
        <v>50233</v>
      </c>
      <c r="AB385">
        <v>1</v>
      </c>
      <c r="AD385" s="40" t="s">
        <v>50184</v>
      </c>
      <c r="AE385">
        <v>1</v>
      </c>
      <c r="AG385" s="40" t="s">
        <v>50185</v>
      </c>
      <c r="AH385">
        <v>1</v>
      </c>
      <c r="AJ385" s="40" t="s">
        <v>50243</v>
      </c>
      <c r="AK385">
        <v>1</v>
      </c>
      <c r="AM385" s="40" t="s">
        <v>50198</v>
      </c>
      <c r="AN385">
        <v>1</v>
      </c>
      <c r="AP385" s="40" t="s">
        <v>50188</v>
      </c>
      <c r="AQ385">
        <v>1</v>
      </c>
      <c r="AS385" s="40" t="s">
        <v>50189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0190</v>
      </c>
      <c r="S386">
        <v>1</v>
      </c>
      <c r="U386" s="40" t="s">
        <v>50182</v>
      </c>
      <c r="V386">
        <v>1</v>
      </c>
      <c r="X386" s="40" t="s">
        <v>20354</v>
      </c>
      <c r="Y386">
        <v>1</v>
      </c>
      <c r="AA386" s="40" t="s">
        <v>50233</v>
      </c>
      <c r="AB386">
        <v>1</v>
      </c>
      <c r="AD386" s="40" t="s">
        <v>50184</v>
      </c>
      <c r="AE386">
        <v>1</v>
      </c>
      <c r="AG386" s="40" t="s">
        <v>50185</v>
      </c>
      <c r="AH386">
        <v>1</v>
      </c>
      <c r="AJ386" s="40" t="s">
        <v>50254</v>
      </c>
      <c r="AK386">
        <v>0</v>
      </c>
      <c r="AM386" s="40" t="s">
        <v>50195</v>
      </c>
      <c r="AN386">
        <v>0</v>
      </c>
      <c r="AP386" s="40" t="s">
        <v>50188</v>
      </c>
      <c r="AQ386">
        <v>1</v>
      </c>
      <c r="AS386" s="40" t="s">
        <v>50189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0190</v>
      </c>
      <c r="S387">
        <v>1</v>
      </c>
      <c r="U387" s="40" t="s">
        <v>50182</v>
      </c>
      <c r="V387">
        <v>1</v>
      </c>
      <c r="X387" s="40" t="s">
        <v>14527</v>
      </c>
      <c r="Y387">
        <v>0</v>
      </c>
      <c r="AA387" s="40" t="s">
        <v>21552</v>
      </c>
      <c r="AB387">
        <v>0</v>
      </c>
      <c r="AD387" s="40" t="s">
        <v>50184</v>
      </c>
      <c r="AE387">
        <v>1</v>
      </c>
      <c r="AG387" s="40" t="s">
        <v>50185</v>
      </c>
      <c r="AH387">
        <v>1</v>
      </c>
      <c r="AJ387" s="40" t="s">
        <v>50234</v>
      </c>
      <c r="AK387">
        <v>1</v>
      </c>
      <c r="AM387" s="40" t="s">
        <v>50195</v>
      </c>
      <c r="AN387">
        <v>0</v>
      </c>
      <c r="AP387" s="40" t="s">
        <v>50209</v>
      </c>
      <c r="AQ387">
        <v>0</v>
      </c>
      <c r="AS387" s="40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0253</v>
      </c>
      <c r="S388">
        <v>0</v>
      </c>
      <c r="U388" s="40" t="s">
        <v>50182</v>
      </c>
      <c r="V388">
        <v>1</v>
      </c>
      <c r="X388" s="40" t="s">
        <v>20354</v>
      </c>
      <c r="Y388">
        <v>1</v>
      </c>
      <c r="AA388" s="40" t="s">
        <v>50233</v>
      </c>
      <c r="AB388">
        <v>1</v>
      </c>
      <c r="AD388" s="40" t="s">
        <v>50184</v>
      </c>
      <c r="AE388">
        <v>1</v>
      </c>
      <c r="AG388" s="40" t="s">
        <v>50185</v>
      </c>
      <c r="AH388">
        <v>1</v>
      </c>
      <c r="AJ388" s="40" t="s">
        <v>50256</v>
      </c>
      <c r="AK388">
        <v>0</v>
      </c>
      <c r="AM388" s="40" t="s">
        <v>50198</v>
      </c>
      <c r="AN388">
        <v>1</v>
      </c>
      <c r="AP388" s="40" t="s">
        <v>50188</v>
      </c>
      <c r="AQ388">
        <v>1</v>
      </c>
      <c r="AS388" s="40" t="s">
        <v>50189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0190</v>
      </c>
      <c r="S389">
        <v>1</v>
      </c>
      <c r="U389" s="40" t="s">
        <v>50182</v>
      </c>
      <c r="V389">
        <v>1</v>
      </c>
      <c r="X389" s="40" t="s">
        <v>50207</v>
      </c>
      <c r="Y389">
        <v>0</v>
      </c>
      <c r="AA389" s="40" t="s">
        <v>50233</v>
      </c>
      <c r="AB389">
        <v>1</v>
      </c>
      <c r="AD389" s="40" t="s">
        <v>50193</v>
      </c>
      <c r="AE389">
        <v>0</v>
      </c>
      <c r="AG389" s="40" t="s">
        <v>50185</v>
      </c>
      <c r="AH389">
        <v>1</v>
      </c>
      <c r="AJ389" s="40" t="s">
        <v>50239</v>
      </c>
      <c r="AK389">
        <v>0</v>
      </c>
      <c r="AM389" s="40" t="s">
        <v>50198</v>
      </c>
      <c r="AN389">
        <v>1</v>
      </c>
      <c r="AP389" s="40" t="s">
        <v>50188</v>
      </c>
      <c r="AQ389">
        <v>1</v>
      </c>
      <c r="AS389" s="40" t="s">
        <v>50189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0190</v>
      </c>
      <c r="S390">
        <v>1</v>
      </c>
      <c r="U390" s="40" t="s">
        <v>50182</v>
      </c>
      <c r="V390">
        <v>1</v>
      </c>
      <c r="X390" s="40" t="s">
        <v>50206</v>
      </c>
      <c r="Y390">
        <v>0</v>
      </c>
      <c r="AA390" s="40" t="s">
        <v>50233</v>
      </c>
      <c r="AB390">
        <v>1</v>
      </c>
      <c r="AD390" s="40" t="s">
        <v>50184</v>
      </c>
      <c r="AE390">
        <v>1</v>
      </c>
      <c r="AG390" s="40" t="s">
        <v>50185</v>
      </c>
      <c r="AH390">
        <v>1</v>
      </c>
      <c r="AJ390" s="40" t="s">
        <v>50254</v>
      </c>
      <c r="AK390">
        <v>0</v>
      </c>
      <c r="AM390" s="40" t="s">
        <v>50195</v>
      </c>
      <c r="AN390">
        <v>0</v>
      </c>
      <c r="AP390" s="40" t="s">
        <v>50209</v>
      </c>
      <c r="AQ390">
        <v>0</v>
      </c>
      <c r="AS390" s="40" t="s">
        <v>50189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0190</v>
      </c>
      <c r="S391">
        <v>1</v>
      </c>
      <c r="U391" s="40" t="s">
        <v>50182</v>
      </c>
      <c r="V391">
        <v>1</v>
      </c>
      <c r="X391" s="40" t="s">
        <v>50206</v>
      </c>
      <c r="Y391">
        <v>0</v>
      </c>
      <c r="AA391" s="40" t="s">
        <v>50233</v>
      </c>
      <c r="AB391">
        <v>1</v>
      </c>
      <c r="AD391" s="40" t="s">
        <v>50184</v>
      </c>
      <c r="AE391">
        <v>1</v>
      </c>
      <c r="AG391" s="40" t="s">
        <v>50185</v>
      </c>
      <c r="AH391">
        <v>1</v>
      </c>
      <c r="AJ391" s="40" t="s">
        <v>50254</v>
      </c>
      <c r="AK391">
        <v>0</v>
      </c>
      <c r="AM391" s="40" t="s">
        <v>50195</v>
      </c>
      <c r="AN391">
        <v>0</v>
      </c>
      <c r="AP391" s="40" t="s">
        <v>50209</v>
      </c>
      <c r="AQ391">
        <v>0</v>
      </c>
      <c r="AS391" s="40" t="s">
        <v>50189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0181</v>
      </c>
      <c r="S392">
        <v>0</v>
      </c>
      <c r="U392" s="40" t="s">
        <v>50205</v>
      </c>
      <c r="V392">
        <v>0</v>
      </c>
      <c r="X392" s="40" t="s">
        <v>50207</v>
      </c>
      <c r="Y392">
        <v>0</v>
      </c>
      <c r="AA392" s="40" t="s">
        <v>50251</v>
      </c>
      <c r="AB392">
        <v>1</v>
      </c>
      <c r="AD392" s="40" t="s">
        <v>50193</v>
      </c>
      <c r="AE392">
        <v>0</v>
      </c>
      <c r="AG392" s="40" t="s">
        <v>50185</v>
      </c>
      <c r="AH392">
        <v>1</v>
      </c>
      <c r="AJ392" s="40" t="s">
        <v>50234</v>
      </c>
      <c r="AK392">
        <v>1</v>
      </c>
      <c r="AM392" s="40" t="s">
        <v>50195</v>
      </c>
      <c r="AN392">
        <v>0</v>
      </c>
      <c r="AP392" s="40" t="s">
        <v>50218</v>
      </c>
      <c r="AQ392">
        <v>0</v>
      </c>
      <c r="AS392" s="40" t="s">
        <v>50189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0190</v>
      </c>
      <c r="S393">
        <v>1</v>
      </c>
      <c r="U393" s="40" t="s">
        <v>50182</v>
      </c>
      <c r="V393">
        <v>1</v>
      </c>
      <c r="X393" s="40" t="s">
        <v>50206</v>
      </c>
      <c r="Y393">
        <v>0</v>
      </c>
      <c r="AA393" s="40" t="s">
        <v>50233</v>
      </c>
      <c r="AB393">
        <v>1</v>
      </c>
      <c r="AD393" s="40" t="s">
        <v>50184</v>
      </c>
      <c r="AE393">
        <v>1</v>
      </c>
      <c r="AG393" s="40" t="s">
        <v>50185</v>
      </c>
      <c r="AH393">
        <v>1</v>
      </c>
      <c r="AJ393" s="40" t="s">
        <v>50254</v>
      </c>
      <c r="AK393">
        <v>0</v>
      </c>
      <c r="AM393" s="40" t="s">
        <v>50195</v>
      </c>
      <c r="AN393">
        <v>0</v>
      </c>
      <c r="AP393" s="40" t="s">
        <v>50209</v>
      </c>
      <c r="AQ393">
        <v>0</v>
      </c>
      <c r="AS393" s="40" t="s">
        <v>50189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0190</v>
      </c>
      <c r="S394">
        <v>1</v>
      </c>
      <c r="U394" s="40" t="s">
        <v>50255</v>
      </c>
      <c r="V394">
        <v>0</v>
      </c>
      <c r="X394" s="40" t="s">
        <v>50206</v>
      </c>
      <c r="Y394">
        <v>0</v>
      </c>
      <c r="AA394" s="40" t="s">
        <v>21552</v>
      </c>
      <c r="AB394">
        <v>0</v>
      </c>
      <c r="AD394" s="40" t="s">
        <v>50184</v>
      </c>
      <c r="AE394">
        <v>1</v>
      </c>
      <c r="AG394" s="40" t="s">
        <v>50185</v>
      </c>
      <c r="AH394">
        <v>1</v>
      </c>
      <c r="AJ394" s="40" t="s">
        <v>50254</v>
      </c>
      <c r="AK394">
        <v>0</v>
      </c>
      <c r="AM394" s="40" t="s">
        <v>50195</v>
      </c>
      <c r="AN394">
        <v>0</v>
      </c>
      <c r="AP394" s="40" t="s">
        <v>50209</v>
      </c>
      <c r="AQ394">
        <v>0</v>
      </c>
      <c r="AS394" s="40" t="s">
        <v>50189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0190</v>
      </c>
      <c r="S395">
        <v>1</v>
      </c>
      <c r="U395" s="40" t="s">
        <v>50182</v>
      </c>
      <c r="V395">
        <v>1</v>
      </c>
      <c r="X395" s="40" t="s">
        <v>14527</v>
      </c>
      <c r="Y395">
        <v>0</v>
      </c>
      <c r="AA395" s="40" t="s">
        <v>50233</v>
      </c>
      <c r="AB395">
        <v>1</v>
      </c>
      <c r="AD395" s="40" t="s">
        <v>50184</v>
      </c>
      <c r="AE395">
        <v>1</v>
      </c>
      <c r="AG395" s="40" t="s">
        <v>50185</v>
      </c>
      <c r="AH395">
        <v>1</v>
      </c>
      <c r="AJ395" s="40" t="s">
        <v>50234</v>
      </c>
      <c r="AK395">
        <v>1</v>
      </c>
      <c r="AM395" s="40" t="s">
        <v>50195</v>
      </c>
      <c r="AN395">
        <v>0</v>
      </c>
      <c r="AP395" s="40" t="s">
        <v>50188</v>
      </c>
      <c r="AQ395">
        <v>1</v>
      </c>
      <c r="AS395" s="40" t="s">
        <v>50189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7278</v>
      </c>
      <c r="L396">
        <v>8</v>
      </c>
      <c r="O396">
        <v>38</v>
      </c>
      <c r="R396" s="40" t="s">
        <v>50190</v>
      </c>
      <c r="S396">
        <v>1</v>
      </c>
      <c r="U396" s="40" t="s">
        <v>50182</v>
      </c>
      <c r="V396">
        <v>1</v>
      </c>
      <c r="X396" s="40" t="s">
        <v>20354</v>
      </c>
      <c r="Y396">
        <v>1</v>
      </c>
      <c r="AA396" s="40" t="s">
        <v>50233</v>
      </c>
      <c r="AB396">
        <v>1</v>
      </c>
      <c r="AD396" s="40" t="s">
        <v>50184</v>
      </c>
      <c r="AE396">
        <v>1</v>
      </c>
      <c r="AG396" s="40" t="s">
        <v>50185</v>
      </c>
      <c r="AH396">
        <v>1</v>
      </c>
      <c r="AJ396" s="40" t="s">
        <v>50234</v>
      </c>
      <c r="AK396">
        <v>1</v>
      </c>
      <c r="AM396" s="40" t="s">
        <v>50195</v>
      </c>
      <c r="AN396">
        <v>0</v>
      </c>
      <c r="AP396" s="40" t="s">
        <v>50188</v>
      </c>
      <c r="AQ396">
        <v>1</v>
      </c>
      <c r="AS396" s="40" t="s">
        <v>50189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0190</v>
      </c>
      <c r="S397">
        <v>1</v>
      </c>
      <c r="U397" s="40" t="s">
        <v>50182</v>
      </c>
      <c r="V397">
        <v>1</v>
      </c>
      <c r="X397" s="40" t="s">
        <v>50206</v>
      </c>
      <c r="Y397">
        <v>0</v>
      </c>
      <c r="AA397" s="40" t="s">
        <v>21552</v>
      </c>
      <c r="AB397">
        <v>0</v>
      </c>
      <c r="AD397" s="40" t="s">
        <v>50184</v>
      </c>
      <c r="AE397">
        <v>1</v>
      </c>
      <c r="AG397" s="40" t="s">
        <v>50185</v>
      </c>
      <c r="AH397">
        <v>1</v>
      </c>
      <c r="AJ397" s="40" t="s">
        <v>50239</v>
      </c>
      <c r="AK397">
        <v>0</v>
      </c>
      <c r="AM397" s="40" t="s">
        <v>50195</v>
      </c>
      <c r="AN397">
        <v>0</v>
      </c>
      <c r="AP397" s="40" t="s">
        <v>50209</v>
      </c>
      <c r="AQ397">
        <v>0</v>
      </c>
      <c r="AS397" s="40" t="s">
        <v>50189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0181</v>
      </c>
      <c r="S398">
        <v>0</v>
      </c>
      <c r="U398" s="40" t="s">
        <v>50182</v>
      </c>
      <c r="V398">
        <v>1</v>
      </c>
      <c r="X398" s="40" t="s">
        <v>20354</v>
      </c>
      <c r="Y398">
        <v>1</v>
      </c>
      <c r="AA398" s="40" t="s">
        <v>50237</v>
      </c>
      <c r="AB398">
        <v>0</v>
      </c>
      <c r="AD398" s="40" t="s">
        <v>50193</v>
      </c>
      <c r="AE398">
        <v>0</v>
      </c>
      <c r="AG398" s="40" t="s">
        <v>50185</v>
      </c>
      <c r="AH398">
        <v>1</v>
      </c>
      <c r="AJ398" s="40" t="s">
        <v>50234</v>
      </c>
      <c r="AK398">
        <v>1</v>
      </c>
      <c r="AM398" s="40" t="s">
        <v>50195</v>
      </c>
      <c r="AN398">
        <v>0</v>
      </c>
      <c r="AP398" s="40" t="s">
        <v>50218</v>
      </c>
      <c r="AQ398">
        <v>0</v>
      </c>
      <c r="AS398" s="40" t="s">
        <v>50189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0190</v>
      </c>
      <c r="S399">
        <v>1</v>
      </c>
      <c r="U399" s="40" t="s">
        <v>50205</v>
      </c>
      <c r="V399">
        <v>0</v>
      </c>
      <c r="X399" s="40" t="s">
        <v>20354</v>
      </c>
      <c r="Y399">
        <v>1</v>
      </c>
      <c r="AA399" s="40" t="s">
        <v>50233</v>
      </c>
      <c r="AB399">
        <v>1</v>
      </c>
      <c r="AD399" s="40" t="s">
        <v>50184</v>
      </c>
      <c r="AE399">
        <v>1</v>
      </c>
      <c r="AG399" s="40" t="s">
        <v>50211</v>
      </c>
      <c r="AH399">
        <v>0</v>
      </c>
      <c r="AJ399" s="40" t="s">
        <v>50234</v>
      </c>
      <c r="AK399">
        <v>1</v>
      </c>
      <c r="AM399" s="40" t="s">
        <v>50198</v>
      </c>
      <c r="AN399">
        <v>1</v>
      </c>
      <c r="AP399" s="40" t="s">
        <v>50188</v>
      </c>
      <c r="AQ399">
        <v>1</v>
      </c>
      <c r="AS399" s="40" t="s">
        <v>50222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0190</v>
      </c>
      <c r="S400">
        <v>1</v>
      </c>
      <c r="U400" s="40" t="s">
        <v>50182</v>
      </c>
      <c r="V400">
        <v>1</v>
      </c>
      <c r="X400" s="40" t="s">
        <v>20354</v>
      </c>
      <c r="Y400">
        <v>1</v>
      </c>
      <c r="AA400" s="40" t="s">
        <v>50291</v>
      </c>
      <c r="AB400">
        <v>0</v>
      </c>
      <c r="AD400" s="40" t="s">
        <v>50184</v>
      </c>
      <c r="AE400">
        <v>1</v>
      </c>
      <c r="AG400" s="40" t="s">
        <v>50185</v>
      </c>
      <c r="AH400">
        <v>1</v>
      </c>
      <c r="AJ400" s="40" t="s">
        <v>50234</v>
      </c>
      <c r="AK400">
        <v>1</v>
      </c>
      <c r="AM400" s="40" t="s">
        <v>50198</v>
      </c>
      <c r="AN400">
        <v>1</v>
      </c>
      <c r="AP400" s="40" t="s">
        <v>50188</v>
      </c>
      <c r="AQ400">
        <v>1</v>
      </c>
      <c r="AS400" s="40" t="s">
        <v>50189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0190</v>
      </c>
      <c r="S401">
        <v>1</v>
      </c>
      <c r="U401" s="40" t="s">
        <v>50182</v>
      </c>
      <c r="V401">
        <v>1</v>
      </c>
      <c r="X401" s="40" t="s">
        <v>50206</v>
      </c>
      <c r="Y401">
        <v>0</v>
      </c>
      <c r="AA401" s="40" t="s">
        <v>50251</v>
      </c>
      <c r="AB401">
        <v>1</v>
      </c>
      <c r="AD401" s="40" t="s">
        <v>50184</v>
      </c>
      <c r="AE401">
        <v>1</v>
      </c>
      <c r="AG401" s="40" t="s">
        <v>50185</v>
      </c>
      <c r="AH401">
        <v>1</v>
      </c>
      <c r="AJ401" s="40" t="s">
        <v>50239</v>
      </c>
      <c r="AK401">
        <v>0</v>
      </c>
      <c r="AM401" s="40" t="s">
        <v>50198</v>
      </c>
      <c r="AN401">
        <v>1</v>
      </c>
      <c r="AP401" s="40" t="s">
        <v>50209</v>
      </c>
      <c r="AQ401">
        <v>0</v>
      </c>
      <c r="AS401" s="40" t="s">
        <v>50189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0190</v>
      </c>
      <c r="S402">
        <v>1</v>
      </c>
      <c r="U402" s="40" t="s">
        <v>50205</v>
      </c>
      <c r="V402">
        <v>0</v>
      </c>
      <c r="X402" s="40" t="s">
        <v>20354</v>
      </c>
      <c r="Y402">
        <v>1</v>
      </c>
      <c r="AA402" s="40" t="s">
        <v>50233</v>
      </c>
      <c r="AB402">
        <v>1</v>
      </c>
      <c r="AD402" s="40" t="s">
        <v>50184</v>
      </c>
      <c r="AE402">
        <v>1</v>
      </c>
      <c r="AG402" s="40" t="s">
        <v>50211</v>
      </c>
      <c r="AH402">
        <v>0</v>
      </c>
      <c r="AJ402" s="40" t="s">
        <v>50234</v>
      </c>
      <c r="AK402">
        <v>1</v>
      </c>
      <c r="AM402" s="40" t="s">
        <v>50198</v>
      </c>
      <c r="AN402">
        <v>1</v>
      </c>
      <c r="AP402" s="40" t="s">
        <v>50188</v>
      </c>
      <c r="AQ402">
        <v>1</v>
      </c>
      <c r="AS402" s="40" t="s">
        <v>50222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0190</v>
      </c>
      <c r="S403">
        <v>1</v>
      </c>
      <c r="U403" s="40" t="s">
        <v>50182</v>
      </c>
      <c r="V403">
        <v>1</v>
      </c>
      <c r="X403" s="40" t="s">
        <v>20354</v>
      </c>
      <c r="Y403">
        <v>1</v>
      </c>
      <c r="AA403" s="40" t="s">
        <v>50233</v>
      </c>
      <c r="AB403">
        <v>1</v>
      </c>
      <c r="AD403" s="40" t="s">
        <v>50193</v>
      </c>
      <c r="AE403">
        <v>0</v>
      </c>
      <c r="AG403" s="40" t="s">
        <v>50185</v>
      </c>
      <c r="AH403">
        <v>1</v>
      </c>
      <c r="AJ403" s="40" t="s">
        <v>50234</v>
      </c>
      <c r="AK403">
        <v>1</v>
      </c>
      <c r="AM403" s="40" t="s">
        <v>50198</v>
      </c>
      <c r="AN403">
        <v>1</v>
      </c>
      <c r="AP403" s="40" t="s">
        <v>50188</v>
      </c>
      <c r="AQ403">
        <v>1</v>
      </c>
      <c r="AS403" s="40" t="s">
        <v>50189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0190</v>
      </c>
      <c r="S404">
        <v>1</v>
      </c>
      <c r="U404" s="40" t="s">
        <v>50205</v>
      </c>
      <c r="V404">
        <v>0</v>
      </c>
      <c r="X404" s="40" t="s">
        <v>20354</v>
      </c>
      <c r="Y404">
        <v>1</v>
      </c>
      <c r="AA404" s="40" t="s">
        <v>50233</v>
      </c>
      <c r="AB404">
        <v>1</v>
      </c>
      <c r="AD404" s="40" t="s">
        <v>50184</v>
      </c>
      <c r="AE404">
        <v>1</v>
      </c>
      <c r="AG404" s="40" t="s">
        <v>50185</v>
      </c>
      <c r="AH404">
        <v>1</v>
      </c>
      <c r="AJ404" s="40" t="s">
        <v>50236</v>
      </c>
      <c r="AK404">
        <v>0</v>
      </c>
      <c r="AM404" s="40" t="s">
        <v>50187</v>
      </c>
      <c r="AN404">
        <v>0</v>
      </c>
      <c r="AP404" s="40" t="s">
        <v>50209</v>
      </c>
      <c r="AQ404">
        <v>0</v>
      </c>
      <c r="AS404" s="40" t="s">
        <v>50189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0190</v>
      </c>
      <c r="S405">
        <v>1</v>
      </c>
      <c r="U405" s="40" t="s">
        <v>50205</v>
      </c>
      <c r="V405">
        <v>0</v>
      </c>
      <c r="X405" s="40" t="s">
        <v>20354</v>
      </c>
      <c r="Y405">
        <v>1</v>
      </c>
      <c r="AA405" s="40" t="s">
        <v>50233</v>
      </c>
      <c r="AB405">
        <v>1</v>
      </c>
      <c r="AD405" s="40" t="s">
        <v>50184</v>
      </c>
      <c r="AE405">
        <v>1</v>
      </c>
      <c r="AG405" s="40" t="s">
        <v>50185</v>
      </c>
      <c r="AH405">
        <v>1</v>
      </c>
      <c r="AJ405" s="40" t="s">
        <v>50239</v>
      </c>
      <c r="AK405">
        <v>0</v>
      </c>
      <c r="AM405" s="40" t="s">
        <v>50202</v>
      </c>
      <c r="AN405">
        <v>0</v>
      </c>
      <c r="AP405" s="40" t="s">
        <v>50209</v>
      </c>
      <c r="AQ405">
        <v>0</v>
      </c>
      <c r="AS405" s="40" t="s">
        <v>50189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0190</v>
      </c>
      <c r="S406">
        <v>1</v>
      </c>
      <c r="U406" s="40" t="s">
        <v>50182</v>
      </c>
      <c r="V406">
        <v>1</v>
      </c>
      <c r="X406" s="40" t="s">
        <v>20354</v>
      </c>
      <c r="Y406">
        <v>1</v>
      </c>
      <c r="AA406" s="40" t="s">
        <v>50233</v>
      </c>
      <c r="AB406">
        <v>1</v>
      </c>
      <c r="AD406" s="40" t="s">
        <v>50184</v>
      </c>
      <c r="AE406">
        <v>1</v>
      </c>
      <c r="AG406" s="40" t="s">
        <v>50211</v>
      </c>
      <c r="AH406">
        <v>0</v>
      </c>
      <c r="AJ406" s="40" t="s">
        <v>50243</v>
      </c>
      <c r="AK406">
        <v>1</v>
      </c>
      <c r="AM406" s="40" t="s">
        <v>50195</v>
      </c>
      <c r="AN406">
        <v>0</v>
      </c>
      <c r="AP406" s="40" t="s">
        <v>50188</v>
      </c>
      <c r="AQ406">
        <v>1</v>
      </c>
      <c r="AS406" s="40" t="s">
        <v>50222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0190</v>
      </c>
      <c r="S407">
        <v>1</v>
      </c>
      <c r="U407" s="40" t="s">
        <v>50205</v>
      </c>
      <c r="V407">
        <v>0</v>
      </c>
      <c r="X407" s="40" t="s">
        <v>20354</v>
      </c>
      <c r="Y407">
        <v>1</v>
      </c>
      <c r="AA407" s="40" t="s">
        <v>50251</v>
      </c>
      <c r="AB407">
        <v>1</v>
      </c>
      <c r="AD407" s="40" t="s">
        <v>50184</v>
      </c>
      <c r="AE407">
        <v>1</v>
      </c>
      <c r="AG407" s="40" t="s">
        <v>50185</v>
      </c>
      <c r="AH407">
        <v>1</v>
      </c>
      <c r="AJ407" s="40" t="s">
        <v>50234</v>
      </c>
      <c r="AK407">
        <v>1</v>
      </c>
      <c r="AM407" s="40" t="s">
        <v>50187</v>
      </c>
      <c r="AN407">
        <v>0</v>
      </c>
      <c r="AP407" s="40" t="s">
        <v>50188</v>
      </c>
      <c r="AQ407">
        <v>1</v>
      </c>
      <c r="AS407" s="40" t="s">
        <v>50222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593</v>
      </c>
      <c r="L408">
        <v>5</v>
      </c>
      <c r="O408">
        <v>22</v>
      </c>
      <c r="R408" s="40" t="s">
        <v>50190</v>
      </c>
      <c r="S408">
        <v>1</v>
      </c>
      <c r="U408" s="40" t="s">
        <v>50205</v>
      </c>
      <c r="V408">
        <v>0</v>
      </c>
      <c r="X408" s="40" t="s">
        <v>20354</v>
      </c>
      <c r="Y408">
        <v>1</v>
      </c>
      <c r="AA408" s="40" t="s">
        <v>50233</v>
      </c>
      <c r="AB408">
        <v>1</v>
      </c>
      <c r="AD408" s="40" t="s">
        <v>50184</v>
      </c>
      <c r="AE408">
        <v>1</v>
      </c>
      <c r="AG408" s="40" t="s">
        <v>50211</v>
      </c>
      <c r="AH408">
        <v>0</v>
      </c>
      <c r="AJ408" s="40" t="s">
        <v>50234</v>
      </c>
      <c r="AK408">
        <v>1</v>
      </c>
      <c r="AM408" s="40" t="s">
        <v>50198</v>
      </c>
      <c r="AN408">
        <v>1</v>
      </c>
      <c r="AP408" s="40" t="s">
        <v>50188</v>
      </c>
      <c r="AQ408">
        <v>1</v>
      </c>
      <c r="AS408" s="40" t="s">
        <v>50222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0190</v>
      </c>
      <c r="S409">
        <v>1</v>
      </c>
      <c r="U409" s="40" t="s">
        <v>50205</v>
      </c>
      <c r="V409">
        <v>0</v>
      </c>
      <c r="X409" s="40" t="s">
        <v>20354</v>
      </c>
      <c r="Y409">
        <v>1</v>
      </c>
      <c r="AA409" s="40" t="s">
        <v>50233</v>
      </c>
      <c r="AB409">
        <v>1</v>
      </c>
      <c r="AD409" s="40" t="s">
        <v>50184</v>
      </c>
      <c r="AE409">
        <v>1</v>
      </c>
      <c r="AG409" s="40" t="s">
        <v>50211</v>
      </c>
      <c r="AH409">
        <v>0</v>
      </c>
      <c r="AJ409" s="40" t="s">
        <v>50234</v>
      </c>
      <c r="AK409">
        <v>1</v>
      </c>
      <c r="AM409" s="40" t="s">
        <v>50198</v>
      </c>
      <c r="AN409">
        <v>1</v>
      </c>
      <c r="AP409" s="40" t="s">
        <v>50188</v>
      </c>
      <c r="AQ409">
        <v>1</v>
      </c>
      <c r="AS409" s="40" t="s">
        <v>50222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0190</v>
      </c>
      <c r="S410">
        <v>1</v>
      </c>
      <c r="U410" s="40" t="s">
        <v>50255</v>
      </c>
      <c r="V410">
        <v>0</v>
      </c>
      <c r="X410" s="40" t="s">
        <v>20354</v>
      </c>
      <c r="Y410">
        <v>1</v>
      </c>
      <c r="AA410" s="40" t="s">
        <v>50233</v>
      </c>
      <c r="AB410">
        <v>1</v>
      </c>
      <c r="AD410" s="40" t="s">
        <v>50193</v>
      </c>
      <c r="AE410">
        <v>0</v>
      </c>
      <c r="AG410" s="40" t="s">
        <v>50185</v>
      </c>
      <c r="AH410">
        <v>1</v>
      </c>
      <c r="AJ410" s="40" t="s">
        <v>50246</v>
      </c>
      <c r="AK410">
        <v>0</v>
      </c>
      <c r="AM410" s="40" t="s">
        <v>50195</v>
      </c>
      <c r="AN410">
        <v>0</v>
      </c>
      <c r="AP410" s="40" t="s">
        <v>50188</v>
      </c>
      <c r="AQ410">
        <v>1</v>
      </c>
      <c r="AS410" s="40" t="s">
        <v>50222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0190</v>
      </c>
      <c r="S411">
        <v>1</v>
      </c>
      <c r="U411" s="40" t="s">
        <v>50182</v>
      </c>
      <c r="V411">
        <v>1</v>
      </c>
      <c r="X411" s="40" t="s">
        <v>20354</v>
      </c>
      <c r="Y411">
        <v>1</v>
      </c>
      <c r="AA411" s="40" t="s">
        <v>50233</v>
      </c>
      <c r="AB411">
        <v>1</v>
      </c>
      <c r="AD411" s="40" t="s">
        <v>50184</v>
      </c>
      <c r="AE411">
        <v>1</v>
      </c>
      <c r="AG411" s="40" t="s">
        <v>50185</v>
      </c>
      <c r="AH411">
        <v>1</v>
      </c>
      <c r="AJ411" s="40" t="s">
        <v>50234</v>
      </c>
      <c r="AK411">
        <v>1</v>
      </c>
      <c r="AM411" s="40" t="s">
        <v>50198</v>
      </c>
      <c r="AN411">
        <v>1</v>
      </c>
      <c r="AP411" s="40" t="s">
        <v>50188</v>
      </c>
      <c r="AQ411">
        <v>1</v>
      </c>
      <c r="AS411" s="40" t="s">
        <v>50189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0190</v>
      </c>
      <c r="S412">
        <v>1</v>
      </c>
      <c r="U412" s="40" t="s">
        <v>50182</v>
      </c>
      <c r="V412">
        <v>1</v>
      </c>
      <c r="X412" s="40" t="s">
        <v>20354</v>
      </c>
      <c r="Y412">
        <v>1</v>
      </c>
      <c r="AA412" s="40" t="s">
        <v>50233</v>
      </c>
      <c r="AB412">
        <v>1</v>
      </c>
      <c r="AD412" s="40" t="s">
        <v>50184</v>
      </c>
      <c r="AE412">
        <v>1</v>
      </c>
      <c r="AG412" s="40" t="s">
        <v>50185</v>
      </c>
      <c r="AH412">
        <v>1</v>
      </c>
      <c r="AJ412" s="40" t="s">
        <v>50243</v>
      </c>
      <c r="AK412">
        <v>1</v>
      </c>
      <c r="AM412" s="40" t="s">
        <v>50187</v>
      </c>
      <c r="AN412">
        <v>0</v>
      </c>
      <c r="AP412" s="40" t="s">
        <v>50188</v>
      </c>
      <c r="AQ412">
        <v>1</v>
      </c>
      <c r="AS412" s="40" t="s">
        <v>50222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0190</v>
      </c>
      <c r="S413">
        <v>1</v>
      </c>
      <c r="U413" s="40" t="s">
        <v>50182</v>
      </c>
      <c r="V413">
        <v>1</v>
      </c>
      <c r="X413" s="40" t="s">
        <v>20354</v>
      </c>
      <c r="Y413">
        <v>1</v>
      </c>
      <c r="AA413" s="40" t="s">
        <v>50233</v>
      </c>
      <c r="AB413">
        <v>1</v>
      </c>
      <c r="AD413" s="40" t="s">
        <v>50184</v>
      </c>
      <c r="AE413">
        <v>1</v>
      </c>
      <c r="AG413" s="40" t="s">
        <v>50185</v>
      </c>
      <c r="AH413">
        <v>1</v>
      </c>
      <c r="AJ413" s="40" t="s">
        <v>50234</v>
      </c>
      <c r="AK413">
        <v>1</v>
      </c>
      <c r="AM413" s="40" t="s">
        <v>50198</v>
      </c>
      <c r="AN413">
        <v>1</v>
      </c>
      <c r="AP413" s="40" t="s">
        <v>50188</v>
      </c>
      <c r="AQ413">
        <v>1</v>
      </c>
      <c r="AS413" s="40" t="s">
        <v>50189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0190</v>
      </c>
      <c r="S414">
        <v>1</v>
      </c>
      <c r="U414" s="40" t="s">
        <v>50182</v>
      </c>
      <c r="V414">
        <v>1</v>
      </c>
      <c r="X414" s="40" t="s">
        <v>20354</v>
      </c>
      <c r="Y414">
        <v>1</v>
      </c>
      <c r="AA414" s="40" t="s">
        <v>50233</v>
      </c>
      <c r="AB414">
        <v>1</v>
      </c>
      <c r="AD414" s="40" t="s">
        <v>50184</v>
      </c>
      <c r="AE414">
        <v>1</v>
      </c>
      <c r="AG414" s="40" t="s">
        <v>50211</v>
      </c>
      <c r="AH414">
        <v>0</v>
      </c>
      <c r="AJ414" s="40" t="s">
        <v>50234</v>
      </c>
      <c r="AK414">
        <v>1</v>
      </c>
      <c r="AM414" s="40" t="s">
        <v>50187</v>
      </c>
      <c r="AN414">
        <v>0</v>
      </c>
      <c r="AP414" s="40" t="s">
        <v>50188</v>
      </c>
      <c r="AQ414">
        <v>1</v>
      </c>
      <c r="AS414" s="40" t="s">
        <v>50189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0190</v>
      </c>
      <c r="S415">
        <v>1</v>
      </c>
      <c r="U415" s="40" t="s">
        <v>50205</v>
      </c>
      <c r="V415">
        <v>0</v>
      </c>
      <c r="X415" s="40" t="s">
        <v>20354</v>
      </c>
      <c r="Y415">
        <v>1</v>
      </c>
      <c r="AA415" s="40" t="s">
        <v>50233</v>
      </c>
      <c r="AB415">
        <v>1</v>
      </c>
      <c r="AD415" s="40" t="s">
        <v>50184</v>
      </c>
      <c r="AE415">
        <v>1</v>
      </c>
      <c r="AG415" s="40" t="s">
        <v>50185</v>
      </c>
      <c r="AH415">
        <v>1</v>
      </c>
      <c r="AJ415" s="40" t="s">
        <v>50239</v>
      </c>
      <c r="AK415">
        <v>0</v>
      </c>
      <c r="AM415" s="40" t="s">
        <v>50202</v>
      </c>
      <c r="AN415">
        <v>0</v>
      </c>
      <c r="AP415" s="40" t="s">
        <v>50188</v>
      </c>
      <c r="AQ415">
        <v>1</v>
      </c>
      <c r="AS415" s="40" t="s">
        <v>50189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0190</v>
      </c>
      <c r="S416">
        <v>1</v>
      </c>
      <c r="U416" s="40" t="s">
        <v>50182</v>
      </c>
      <c r="V416">
        <v>1</v>
      </c>
      <c r="X416" s="40" t="s">
        <v>20354</v>
      </c>
      <c r="Y416">
        <v>1</v>
      </c>
      <c r="AA416" s="40" t="s">
        <v>50233</v>
      </c>
      <c r="AB416">
        <v>1</v>
      </c>
      <c r="AD416" s="40" t="s">
        <v>50184</v>
      </c>
      <c r="AE416">
        <v>1</v>
      </c>
      <c r="AG416" s="40" t="s">
        <v>50211</v>
      </c>
      <c r="AH416">
        <v>0</v>
      </c>
      <c r="AJ416" s="40" t="s">
        <v>50234</v>
      </c>
      <c r="AK416">
        <v>1</v>
      </c>
      <c r="AM416" s="40" t="s">
        <v>50195</v>
      </c>
      <c r="AN416">
        <v>0</v>
      </c>
      <c r="AP416" s="40" t="s">
        <v>50188</v>
      </c>
      <c r="AQ416">
        <v>1</v>
      </c>
      <c r="AS416" s="40" t="s">
        <v>50189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0190</v>
      </c>
      <c r="S417">
        <v>1</v>
      </c>
      <c r="U417" s="40" t="s">
        <v>50182</v>
      </c>
      <c r="V417">
        <v>1</v>
      </c>
      <c r="X417" s="40" t="s">
        <v>20354</v>
      </c>
      <c r="Y417">
        <v>1</v>
      </c>
      <c r="AA417" s="40" t="s">
        <v>50251</v>
      </c>
      <c r="AB417">
        <v>1</v>
      </c>
      <c r="AD417" s="40" t="s">
        <v>50184</v>
      </c>
      <c r="AE417">
        <v>1</v>
      </c>
      <c r="AG417" s="40" t="s">
        <v>50185</v>
      </c>
      <c r="AH417">
        <v>1</v>
      </c>
      <c r="AJ417" s="40" t="s">
        <v>50234</v>
      </c>
      <c r="AK417">
        <v>1</v>
      </c>
      <c r="AM417" s="40" t="s">
        <v>50187</v>
      </c>
      <c r="AN417">
        <v>0</v>
      </c>
      <c r="AP417" s="40" t="s">
        <v>50188</v>
      </c>
      <c r="AQ417">
        <v>1</v>
      </c>
      <c r="AS417" s="40" t="s">
        <v>50222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0181</v>
      </c>
      <c r="S418">
        <v>0</v>
      </c>
      <c r="U418" s="40" t="s">
        <v>50182</v>
      </c>
      <c r="V418">
        <v>1</v>
      </c>
      <c r="X418" s="40" t="s">
        <v>50207</v>
      </c>
      <c r="Y418">
        <v>0</v>
      </c>
      <c r="AA418" s="40" t="s">
        <v>50292</v>
      </c>
      <c r="AB418">
        <v>0</v>
      </c>
      <c r="AD418" s="40" t="s">
        <v>50203</v>
      </c>
      <c r="AE418">
        <v>0</v>
      </c>
      <c r="AG418" s="40" t="s">
        <v>50185</v>
      </c>
      <c r="AH418">
        <v>1</v>
      </c>
      <c r="AJ418" s="40" t="s">
        <v>50239</v>
      </c>
      <c r="AK418">
        <v>0</v>
      </c>
      <c r="AM418" s="40" t="s">
        <v>50195</v>
      </c>
      <c r="AN418">
        <v>0</v>
      </c>
      <c r="AP418" s="40" t="s">
        <v>50240</v>
      </c>
      <c r="AQ418">
        <v>0</v>
      </c>
      <c r="AS418" s="40" t="s">
        <v>50204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0190</v>
      </c>
      <c r="S419">
        <v>1</v>
      </c>
      <c r="U419" s="40" t="s">
        <v>50182</v>
      </c>
      <c r="V419">
        <v>1</v>
      </c>
      <c r="X419" s="40" t="s">
        <v>20354</v>
      </c>
      <c r="Y419">
        <v>1</v>
      </c>
      <c r="AA419" s="40" t="s">
        <v>50233</v>
      </c>
      <c r="AB419">
        <v>1</v>
      </c>
      <c r="AD419" s="40" t="s">
        <v>50184</v>
      </c>
      <c r="AE419">
        <v>1</v>
      </c>
      <c r="AG419" s="40" t="s">
        <v>50212</v>
      </c>
      <c r="AH419">
        <v>0</v>
      </c>
      <c r="AJ419" s="40" t="s">
        <v>50243</v>
      </c>
      <c r="AK419">
        <v>1</v>
      </c>
      <c r="AM419" s="40" t="s">
        <v>50195</v>
      </c>
      <c r="AN419">
        <v>0</v>
      </c>
      <c r="AP419" s="40" t="s">
        <v>50188</v>
      </c>
      <c r="AQ419">
        <v>1</v>
      </c>
      <c r="AS419" s="40" t="s">
        <v>50222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0190</v>
      </c>
      <c r="S420">
        <v>1</v>
      </c>
      <c r="U420" s="40" t="s">
        <v>50226</v>
      </c>
      <c r="V420">
        <v>0</v>
      </c>
      <c r="X420" s="40" t="s">
        <v>20354</v>
      </c>
      <c r="Y420">
        <v>1</v>
      </c>
      <c r="AA420" s="40" t="s">
        <v>50293</v>
      </c>
      <c r="AB420">
        <v>0</v>
      </c>
      <c r="AD420" s="40" t="s">
        <v>50184</v>
      </c>
      <c r="AE420">
        <v>1</v>
      </c>
      <c r="AG420" s="40" t="s">
        <v>50211</v>
      </c>
      <c r="AH420">
        <v>0</v>
      </c>
      <c r="AJ420" s="40" t="s">
        <v>50254</v>
      </c>
      <c r="AK420">
        <v>0</v>
      </c>
      <c r="AM420" s="40" t="s">
        <v>50195</v>
      </c>
      <c r="AN420">
        <v>0</v>
      </c>
      <c r="AP420" s="40" t="s">
        <v>50188</v>
      </c>
      <c r="AQ420">
        <v>1</v>
      </c>
      <c r="AS420" s="40" t="s">
        <v>50189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0190</v>
      </c>
      <c r="S421">
        <v>1</v>
      </c>
      <c r="U421" s="40" t="s">
        <v>50205</v>
      </c>
      <c r="V421">
        <v>0</v>
      </c>
      <c r="X421" s="40" t="s">
        <v>50206</v>
      </c>
      <c r="Y421">
        <v>0</v>
      </c>
      <c r="AA421" s="40" t="s">
        <v>50260</v>
      </c>
      <c r="AB421">
        <v>0</v>
      </c>
      <c r="AD421" s="40" t="s">
        <v>50193</v>
      </c>
      <c r="AE421">
        <v>0</v>
      </c>
      <c r="AG421" s="40" t="s">
        <v>50185</v>
      </c>
      <c r="AH421">
        <v>1</v>
      </c>
      <c r="AJ421" s="40" t="s">
        <v>15025</v>
      </c>
      <c r="AK421">
        <v>0</v>
      </c>
      <c r="AM421" s="40" t="s">
        <v>50198</v>
      </c>
      <c r="AN421">
        <v>1</v>
      </c>
      <c r="AP421" s="40" t="s">
        <v>50188</v>
      </c>
      <c r="AQ421">
        <v>1</v>
      </c>
      <c r="AS421" s="40" t="s">
        <v>50189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0190</v>
      </c>
      <c r="S422">
        <v>1</v>
      </c>
      <c r="U422" s="40" t="s">
        <v>50182</v>
      </c>
      <c r="V422">
        <v>1</v>
      </c>
      <c r="X422" s="40" t="s">
        <v>20354</v>
      </c>
      <c r="Y422">
        <v>1</v>
      </c>
      <c r="AA422" s="40" t="s">
        <v>50233</v>
      </c>
      <c r="AB422">
        <v>1</v>
      </c>
      <c r="AD422" s="40" t="s">
        <v>50184</v>
      </c>
      <c r="AE422">
        <v>1</v>
      </c>
      <c r="AG422" s="40" t="s">
        <v>50185</v>
      </c>
      <c r="AH422">
        <v>1</v>
      </c>
      <c r="AJ422" s="40" t="s">
        <v>50234</v>
      </c>
      <c r="AK422">
        <v>1</v>
      </c>
      <c r="AM422" s="40" t="s">
        <v>50202</v>
      </c>
      <c r="AN422">
        <v>0</v>
      </c>
      <c r="AP422" s="40" t="s">
        <v>50188</v>
      </c>
      <c r="AQ422">
        <v>1</v>
      </c>
      <c r="AS422" s="40" t="s">
        <v>50189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0224</v>
      </c>
      <c r="S423">
        <v>0</v>
      </c>
      <c r="U423" s="40" t="s">
        <v>50182</v>
      </c>
      <c r="V423">
        <v>1</v>
      </c>
      <c r="X423" s="40" t="s">
        <v>20354</v>
      </c>
      <c r="Y423">
        <v>1</v>
      </c>
      <c r="AA423" s="40" t="s">
        <v>50233</v>
      </c>
      <c r="AB423">
        <v>1</v>
      </c>
      <c r="AD423" s="40" t="s">
        <v>50184</v>
      </c>
      <c r="AE423">
        <v>1</v>
      </c>
      <c r="AG423" s="40" t="s">
        <v>50185</v>
      </c>
      <c r="AH423">
        <v>1</v>
      </c>
      <c r="AJ423" s="40" t="s">
        <v>50243</v>
      </c>
      <c r="AK423">
        <v>1</v>
      </c>
      <c r="AM423" s="40" t="s">
        <v>50195</v>
      </c>
      <c r="AN423">
        <v>0</v>
      </c>
      <c r="AP423" s="40" t="s">
        <v>50188</v>
      </c>
      <c r="AQ423">
        <v>1</v>
      </c>
      <c r="AS423" s="40" t="s">
        <v>50189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7913</v>
      </c>
      <c r="L424">
        <v>14</v>
      </c>
      <c r="O424">
        <v>12</v>
      </c>
      <c r="R424" s="40" t="s">
        <v>50190</v>
      </c>
      <c r="S424">
        <v>1</v>
      </c>
      <c r="U424" s="40" t="s">
        <v>50182</v>
      </c>
      <c r="V424">
        <v>1</v>
      </c>
      <c r="X424" s="40" t="s">
        <v>20354</v>
      </c>
      <c r="Y424">
        <v>1</v>
      </c>
      <c r="AA424" s="40" t="s">
        <v>50251</v>
      </c>
      <c r="AB424">
        <v>1</v>
      </c>
      <c r="AD424" s="40" t="s">
        <v>50184</v>
      </c>
      <c r="AE424">
        <v>1</v>
      </c>
      <c r="AG424" s="40" t="s">
        <v>50185</v>
      </c>
      <c r="AH424">
        <v>1</v>
      </c>
      <c r="AJ424" s="40" t="s">
        <v>50234</v>
      </c>
      <c r="AK424">
        <v>1</v>
      </c>
      <c r="AM424" s="40" t="s">
        <v>50202</v>
      </c>
      <c r="AN424">
        <v>0</v>
      </c>
      <c r="AP424" s="40" t="s">
        <v>50188</v>
      </c>
      <c r="AQ424">
        <v>1</v>
      </c>
      <c r="AS424" s="40" t="s">
        <v>50189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0190</v>
      </c>
      <c r="S425">
        <v>1</v>
      </c>
      <c r="U425" s="40" t="s">
        <v>50205</v>
      </c>
      <c r="V425">
        <v>0</v>
      </c>
      <c r="X425" s="40" t="s">
        <v>20354</v>
      </c>
      <c r="Y425">
        <v>1</v>
      </c>
      <c r="AA425" s="40" t="s">
        <v>50251</v>
      </c>
      <c r="AB425">
        <v>1</v>
      </c>
      <c r="AD425" s="40" t="s">
        <v>50193</v>
      </c>
      <c r="AE425">
        <v>0</v>
      </c>
      <c r="AG425" s="40" t="s">
        <v>50185</v>
      </c>
      <c r="AH425">
        <v>1</v>
      </c>
      <c r="AJ425" s="40" t="s">
        <v>50234</v>
      </c>
      <c r="AK425">
        <v>1</v>
      </c>
      <c r="AM425" s="40" t="s">
        <v>50198</v>
      </c>
      <c r="AN425">
        <v>1</v>
      </c>
      <c r="AP425" s="40" t="s">
        <v>50188</v>
      </c>
      <c r="AQ425">
        <v>1</v>
      </c>
      <c r="AS425" s="40" t="s">
        <v>50189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0190</v>
      </c>
      <c r="S426">
        <v>1</v>
      </c>
      <c r="U426" s="40" t="s">
        <v>50205</v>
      </c>
      <c r="V426">
        <v>0</v>
      </c>
      <c r="X426" s="40" t="s">
        <v>20354</v>
      </c>
      <c r="Y426">
        <v>1</v>
      </c>
      <c r="AA426" s="40" t="s">
        <v>50233</v>
      </c>
      <c r="AB426">
        <v>1</v>
      </c>
      <c r="AD426" s="40" t="s">
        <v>50184</v>
      </c>
      <c r="AE426">
        <v>1</v>
      </c>
      <c r="AG426" s="40" t="s">
        <v>50185</v>
      </c>
      <c r="AH426">
        <v>1</v>
      </c>
      <c r="AJ426" s="40" t="s">
        <v>50294</v>
      </c>
      <c r="AK426">
        <v>0</v>
      </c>
      <c r="AM426" s="40" t="s">
        <v>50198</v>
      </c>
      <c r="AN426">
        <v>1</v>
      </c>
      <c r="AP426" s="40" t="s">
        <v>50188</v>
      </c>
      <c r="AQ426">
        <v>1</v>
      </c>
      <c r="AS426" s="40" t="s">
        <v>50222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0190</v>
      </c>
      <c r="S427">
        <v>1</v>
      </c>
      <c r="U427" s="40" t="s">
        <v>50182</v>
      </c>
      <c r="V427">
        <v>1</v>
      </c>
      <c r="X427" s="40" t="s">
        <v>20354</v>
      </c>
      <c r="Y427">
        <v>1</v>
      </c>
      <c r="AA427" s="40" t="s">
        <v>50241</v>
      </c>
      <c r="AB427">
        <v>0</v>
      </c>
      <c r="AD427" s="40" t="s">
        <v>50184</v>
      </c>
      <c r="AE427">
        <v>1</v>
      </c>
      <c r="AG427" s="40" t="s">
        <v>50185</v>
      </c>
      <c r="AH427">
        <v>1</v>
      </c>
      <c r="AJ427" s="40" t="s">
        <v>50234</v>
      </c>
      <c r="AK427">
        <v>1</v>
      </c>
      <c r="AM427" s="40" t="s">
        <v>50198</v>
      </c>
      <c r="AN427">
        <v>1</v>
      </c>
      <c r="AP427" s="40" t="s">
        <v>50188</v>
      </c>
      <c r="AQ427">
        <v>1</v>
      </c>
      <c r="AS427" s="40" t="s">
        <v>50189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0190</v>
      </c>
      <c r="S428">
        <v>1</v>
      </c>
      <c r="U428" s="40" t="s">
        <v>50182</v>
      </c>
      <c r="V428">
        <v>1</v>
      </c>
      <c r="X428" s="40" t="s">
        <v>20354</v>
      </c>
      <c r="Y428">
        <v>1</v>
      </c>
      <c r="AA428" s="40" t="s">
        <v>50233</v>
      </c>
      <c r="AB428">
        <v>1</v>
      </c>
      <c r="AD428" s="40" t="s">
        <v>50184</v>
      </c>
      <c r="AE428">
        <v>1</v>
      </c>
      <c r="AG428" s="40" t="s">
        <v>50185</v>
      </c>
      <c r="AH428">
        <v>1</v>
      </c>
      <c r="AJ428" s="40" t="s">
        <v>50234</v>
      </c>
      <c r="AK428">
        <v>1</v>
      </c>
      <c r="AM428" s="40" t="s">
        <v>50198</v>
      </c>
      <c r="AN428">
        <v>1</v>
      </c>
      <c r="AP428" s="40" t="s">
        <v>50188</v>
      </c>
      <c r="AQ428">
        <v>1</v>
      </c>
      <c r="AS428" s="40" t="s">
        <v>50189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0190</v>
      </c>
      <c r="S429">
        <v>1</v>
      </c>
      <c r="U429" s="40" t="s">
        <v>50182</v>
      </c>
      <c r="V429">
        <v>1</v>
      </c>
      <c r="X429" s="40" t="s">
        <v>20354</v>
      </c>
      <c r="Y429">
        <v>1</v>
      </c>
      <c r="AA429" s="40" t="s">
        <v>50233</v>
      </c>
      <c r="AB429">
        <v>1</v>
      </c>
      <c r="AD429" s="40" t="s">
        <v>50184</v>
      </c>
      <c r="AE429">
        <v>1</v>
      </c>
      <c r="AG429" s="40" t="s">
        <v>50185</v>
      </c>
      <c r="AH429">
        <v>1</v>
      </c>
      <c r="AJ429" s="40" t="s">
        <v>50234</v>
      </c>
      <c r="AK429">
        <v>1</v>
      </c>
      <c r="AM429" s="40" t="s">
        <v>50198</v>
      </c>
      <c r="AN429">
        <v>1</v>
      </c>
      <c r="AP429" s="40" t="s">
        <v>50188</v>
      </c>
      <c r="AQ429">
        <v>1</v>
      </c>
      <c r="AS429" s="40" t="s">
        <v>50204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0295</v>
      </c>
      <c r="L430">
        <v>14</v>
      </c>
      <c r="O430">
        <v>20</v>
      </c>
      <c r="R430" s="40" t="s">
        <v>50190</v>
      </c>
      <c r="S430">
        <v>1</v>
      </c>
      <c r="U430" s="40" t="s">
        <v>50182</v>
      </c>
      <c r="V430">
        <v>1</v>
      </c>
      <c r="X430" s="40" t="s">
        <v>20354</v>
      </c>
      <c r="Y430">
        <v>1</v>
      </c>
      <c r="AA430" s="40" t="s">
        <v>50233</v>
      </c>
      <c r="AB430">
        <v>1</v>
      </c>
      <c r="AD430" s="40" t="s">
        <v>50193</v>
      </c>
      <c r="AE430">
        <v>0</v>
      </c>
      <c r="AG430" s="40" t="s">
        <v>50185</v>
      </c>
      <c r="AH430">
        <v>1</v>
      </c>
      <c r="AJ430" s="40" t="s">
        <v>15025</v>
      </c>
      <c r="AK430">
        <v>0</v>
      </c>
      <c r="AM430" s="40" t="s">
        <v>50198</v>
      </c>
      <c r="AN430">
        <v>1</v>
      </c>
      <c r="AP430" s="40" t="s">
        <v>50188</v>
      </c>
      <c r="AQ430">
        <v>1</v>
      </c>
      <c r="AS430" s="40" t="s">
        <v>50222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0190</v>
      </c>
      <c r="S431">
        <v>1</v>
      </c>
      <c r="U431" s="40" t="s">
        <v>50182</v>
      </c>
      <c r="V431">
        <v>1</v>
      </c>
      <c r="X431" s="40" t="s">
        <v>20354</v>
      </c>
      <c r="Y431">
        <v>1</v>
      </c>
      <c r="AA431" s="40" t="s">
        <v>50233</v>
      </c>
      <c r="AB431">
        <v>1</v>
      </c>
      <c r="AD431" s="40" t="s">
        <v>50184</v>
      </c>
      <c r="AE431">
        <v>1</v>
      </c>
      <c r="AG431" s="40" t="s">
        <v>50212</v>
      </c>
      <c r="AH431">
        <v>0</v>
      </c>
      <c r="AJ431" s="40" t="s">
        <v>50236</v>
      </c>
      <c r="AK431">
        <v>0</v>
      </c>
      <c r="AM431" s="40" t="s">
        <v>50187</v>
      </c>
      <c r="AN431">
        <v>0</v>
      </c>
      <c r="AP431" s="40" t="s">
        <v>50188</v>
      </c>
      <c r="AQ431">
        <v>1</v>
      </c>
      <c r="AS431" s="40" t="s">
        <v>50230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0190</v>
      </c>
      <c r="S432">
        <v>1</v>
      </c>
      <c r="U432" s="40" t="s">
        <v>50182</v>
      </c>
      <c r="V432">
        <v>1</v>
      </c>
      <c r="X432" s="40" t="s">
        <v>50207</v>
      </c>
      <c r="Y432">
        <v>0</v>
      </c>
      <c r="AA432" s="40" t="s">
        <v>50241</v>
      </c>
      <c r="AB432">
        <v>0</v>
      </c>
      <c r="AD432" s="40" t="s">
        <v>50184</v>
      </c>
      <c r="AE432">
        <v>1</v>
      </c>
      <c r="AG432" s="40" t="s">
        <v>50185</v>
      </c>
      <c r="AH432">
        <v>1</v>
      </c>
      <c r="AJ432" s="40" t="s">
        <v>50234</v>
      </c>
      <c r="AK432">
        <v>1</v>
      </c>
      <c r="AM432" s="40" t="s">
        <v>50187</v>
      </c>
      <c r="AN432">
        <v>0</v>
      </c>
      <c r="AP432" s="40" t="s">
        <v>50240</v>
      </c>
      <c r="AQ432">
        <v>0</v>
      </c>
      <c r="AS432" s="40" t="s">
        <v>50189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0190</v>
      </c>
      <c r="S433">
        <v>1</v>
      </c>
      <c r="U433" s="40" t="s">
        <v>50182</v>
      </c>
      <c r="V433">
        <v>1</v>
      </c>
      <c r="X433" s="40" t="s">
        <v>20354</v>
      </c>
      <c r="Y433">
        <v>1</v>
      </c>
      <c r="AA433" s="40" t="s">
        <v>50233</v>
      </c>
      <c r="AB433">
        <v>1</v>
      </c>
      <c r="AD433" s="40" t="s">
        <v>50184</v>
      </c>
      <c r="AE433">
        <v>1</v>
      </c>
      <c r="AG433" s="40" t="s">
        <v>50185</v>
      </c>
      <c r="AH433">
        <v>1</v>
      </c>
      <c r="AJ433" s="40" t="s">
        <v>50234</v>
      </c>
      <c r="AK433">
        <v>1</v>
      </c>
      <c r="AM433" s="40" t="s">
        <v>50198</v>
      </c>
      <c r="AN433">
        <v>1</v>
      </c>
      <c r="AP433" s="40" t="s">
        <v>50188</v>
      </c>
      <c r="AQ433">
        <v>1</v>
      </c>
      <c r="AS433" s="40" t="s">
        <v>50189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0190</v>
      </c>
      <c r="S434">
        <v>1</v>
      </c>
      <c r="U434" s="40" t="s">
        <v>50205</v>
      </c>
      <c r="V434">
        <v>0</v>
      </c>
      <c r="X434" s="40" t="s">
        <v>50207</v>
      </c>
      <c r="Y434">
        <v>0</v>
      </c>
      <c r="AA434" s="40" t="s">
        <v>50233</v>
      </c>
      <c r="AB434">
        <v>1</v>
      </c>
      <c r="AD434" s="40" t="s">
        <v>50193</v>
      </c>
      <c r="AE434">
        <v>0</v>
      </c>
      <c r="AG434" s="40" t="s">
        <v>50185</v>
      </c>
      <c r="AH434">
        <v>1</v>
      </c>
      <c r="AJ434" s="40" t="s">
        <v>50234</v>
      </c>
      <c r="AK434">
        <v>1</v>
      </c>
      <c r="AM434" s="40" t="s">
        <v>50195</v>
      </c>
      <c r="AN434">
        <v>0</v>
      </c>
      <c r="AP434" s="40" t="s">
        <v>50188</v>
      </c>
      <c r="AQ434">
        <v>1</v>
      </c>
      <c r="AS434" s="40" t="s">
        <v>50189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0190</v>
      </c>
      <c r="S435">
        <v>1</v>
      </c>
      <c r="U435" s="40" t="s">
        <v>50205</v>
      </c>
      <c r="V435">
        <v>0</v>
      </c>
      <c r="X435" s="40" t="s">
        <v>20354</v>
      </c>
      <c r="Y435">
        <v>1</v>
      </c>
      <c r="AA435" s="40" t="s">
        <v>50293</v>
      </c>
      <c r="AB435">
        <v>0</v>
      </c>
      <c r="AD435" s="40" t="s">
        <v>50184</v>
      </c>
      <c r="AE435">
        <v>1</v>
      </c>
      <c r="AG435" s="40" t="s">
        <v>50185</v>
      </c>
      <c r="AH435">
        <v>1</v>
      </c>
      <c r="AJ435" s="40" t="s">
        <v>50234</v>
      </c>
      <c r="AK435">
        <v>1</v>
      </c>
      <c r="AM435" s="40" t="s">
        <v>50198</v>
      </c>
      <c r="AN435">
        <v>1</v>
      </c>
      <c r="AP435" s="40" t="s">
        <v>50188</v>
      </c>
      <c r="AQ435">
        <v>1</v>
      </c>
      <c r="AS435" s="40" t="s">
        <v>50189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0190</v>
      </c>
      <c r="S436">
        <v>1</v>
      </c>
      <c r="U436" s="40" t="s">
        <v>50182</v>
      </c>
      <c r="V436">
        <v>1</v>
      </c>
      <c r="X436" s="40" t="s">
        <v>20354</v>
      </c>
      <c r="Y436">
        <v>1</v>
      </c>
      <c r="AA436" s="40" t="s">
        <v>50237</v>
      </c>
      <c r="AB436">
        <v>0</v>
      </c>
      <c r="AD436" s="40" t="s">
        <v>50184</v>
      </c>
      <c r="AE436">
        <v>1</v>
      </c>
      <c r="AG436" s="40" t="s">
        <v>50185</v>
      </c>
      <c r="AH436">
        <v>1</v>
      </c>
      <c r="AJ436" s="40" t="s">
        <v>50234</v>
      </c>
      <c r="AK436">
        <v>1</v>
      </c>
      <c r="AM436" s="40" t="s">
        <v>50198</v>
      </c>
      <c r="AN436">
        <v>1</v>
      </c>
      <c r="AP436" s="40" t="s">
        <v>50188</v>
      </c>
      <c r="AQ436">
        <v>1</v>
      </c>
      <c r="AS436" s="40" t="s">
        <v>50189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0190</v>
      </c>
      <c r="S437">
        <v>1</v>
      </c>
      <c r="U437" s="40" t="s">
        <v>50182</v>
      </c>
      <c r="V437">
        <v>1</v>
      </c>
      <c r="X437" s="40" t="s">
        <v>20354</v>
      </c>
      <c r="Y437">
        <v>1</v>
      </c>
      <c r="AA437" s="40" t="s">
        <v>50233</v>
      </c>
      <c r="AB437">
        <v>1</v>
      </c>
      <c r="AD437" s="40" t="s">
        <v>50193</v>
      </c>
      <c r="AE437">
        <v>0</v>
      </c>
      <c r="AG437" s="40" t="s">
        <v>50185</v>
      </c>
      <c r="AH437">
        <v>1</v>
      </c>
      <c r="AJ437" s="40" t="s">
        <v>50234</v>
      </c>
      <c r="AK437">
        <v>1</v>
      </c>
      <c r="AM437" s="40" t="s">
        <v>50198</v>
      </c>
      <c r="AN437">
        <v>1</v>
      </c>
      <c r="AP437" s="40" t="s">
        <v>50188</v>
      </c>
      <c r="AQ437">
        <v>1</v>
      </c>
      <c r="AS437" s="40" t="s">
        <v>50189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0190</v>
      </c>
      <c r="S438">
        <v>1</v>
      </c>
      <c r="U438" s="40" t="s">
        <v>50205</v>
      </c>
      <c r="V438">
        <v>0</v>
      </c>
      <c r="X438" s="40" t="s">
        <v>20354</v>
      </c>
      <c r="Y438">
        <v>1</v>
      </c>
      <c r="AA438" s="40" t="s">
        <v>50237</v>
      </c>
      <c r="AB438">
        <v>0</v>
      </c>
      <c r="AD438" s="40" t="s">
        <v>50193</v>
      </c>
      <c r="AE438">
        <v>0</v>
      </c>
      <c r="AG438" s="40" t="s">
        <v>50185</v>
      </c>
      <c r="AH438">
        <v>1</v>
      </c>
      <c r="AJ438" s="40" t="s">
        <v>50256</v>
      </c>
      <c r="AK438">
        <v>0</v>
      </c>
      <c r="AM438" s="40" t="s">
        <v>50202</v>
      </c>
      <c r="AN438">
        <v>0</v>
      </c>
      <c r="AP438" s="40" t="s">
        <v>50218</v>
      </c>
      <c r="AQ438">
        <v>0</v>
      </c>
      <c r="AS438" s="40" t="s">
        <v>50230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0253</v>
      </c>
      <c r="S439">
        <v>0</v>
      </c>
      <c r="U439" s="40" t="s">
        <v>50205</v>
      </c>
      <c r="V439">
        <v>0</v>
      </c>
      <c r="X439" s="40" t="s">
        <v>14527</v>
      </c>
      <c r="Y439">
        <v>0</v>
      </c>
      <c r="AA439" s="40" t="s">
        <v>50296</v>
      </c>
      <c r="AB439">
        <v>0</v>
      </c>
      <c r="AD439" s="40" t="s">
        <v>50193</v>
      </c>
      <c r="AE439">
        <v>0</v>
      </c>
      <c r="AG439" s="40" t="s">
        <v>50264</v>
      </c>
      <c r="AH439">
        <v>0</v>
      </c>
      <c r="AJ439" s="40" t="s">
        <v>15025</v>
      </c>
      <c r="AK439">
        <v>0</v>
      </c>
      <c r="AM439" s="40" t="s">
        <v>50187</v>
      </c>
      <c r="AN439">
        <v>0</v>
      </c>
      <c r="AP439" s="40" t="s">
        <v>50218</v>
      </c>
      <c r="AQ439">
        <v>0</v>
      </c>
      <c r="AS439" s="40" t="s">
        <v>50222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0190</v>
      </c>
      <c r="S440">
        <v>1</v>
      </c>
      <c r="U440" s="40" t="s">
        <v>50205</v>
      </c>
      <c r="V440">
        <v>0</v>
      </c>
      <c r="X440" s="40" t="s">
        <v>20354</v>
      </c>
      <c r="Y440">
        <v>1</v>
      </c>
      <c r="AA440" s="40" t="s">
        <v>50233</v>
      </c>
      <c r="AB440">
        <v>1</v>
      </c>
      <c r="AD440" s="40" t="s">
        <v>50184</v>
      </c>
      <c r="AE440">
        <v>1</v>
      </c>
      <c r="AG440" s="40" t="s">
        <v>50185</v>
      </c>
      <c r="AH440">
        <v>1</v>
      </c>
      <c r="AJ440" s="40" t="s">
        <v>50234</v>
      </c>
      <c r="AK440">
        <v>1</v>
      </c>
      <c r="AM440" s="40" t="s">
        <v>50198</v>
      </c>
      <c r="AN440">
        <v>1</v>
      </c>
      <c r="AP440" s="40" t="s">
        <v>50209</v>
      </c>
      <c r="AQ440">
        <v>0</v>
      </c>
      <c r="AS440" s="40" t="s">
        <v>50189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467</v>
      </c>
      <c r="L441">
        <v>14</v>
      </c>
      <c r="O441">
        <v>7</v>
      </c>
      <c r="R441" s="40" t="s">
        <v>50190</v>
      </c>
      <c r="S441">
        <v>1</v>
      </c>
      <c r="U441" s="40" t="s">
        <v>50182</v>
      </c>
      <c r="V441">
        <v>1</v>
      </c>
      <c r="X441" s="40" t="s">
        <v>20354</v>
      </c>
      <c r="Y441">
        <v>1</v>
      </c>
      <c r="AA441" s="40" t="s">
        <v>50233</v>
      </c>
      <c r="AB441">
        <v>1</v>
      </c>
      <c r="AD441" s="40" t="s">
        <v>50184</v>
      </c>
      <c r="AE441">
        <v>1</v>
      </c>
      <c r="AG441" s="40" t="s">
        <v>50185</v>
      </c>
      <c r="AH441">
        <v>1</v>
      </c>
      <c r="AJ441" s="40" t="s">
        <v>50234</v>
      </c>
      <c r="AK441">
        <v>1</v>
      </c>
      <c r="AM441" s="40" t="s">
        <v>50195</v>
      </c>
      <c r="AN441">
        <v>0</v>
      </c>
      <c r="AP441" s="40" t="s">
        <v>50188</v>
      </c>
      <c r="AQ441">
        <v>1</v>
      </c>
      <c r="AS441" s="40" t="s">
        <v>50189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0190</v>
      </c>
      <c r="S442">
        <v>1</v>
      </c>
      <c r="U442" s="40" t="s">
        <v>50182</v>
      </c>
      <c r="V442">
        <v>1</v>
      </c>
      <c r="X442" s="40" t="s">
        <v>20354</v>
      </c>
      <c r="Y442">
        <v>1</v>
      </c>
      <c r="AA442" s="40" t="s">
        <v>50233</v>
      </c>
      <c r="AB442">
        <v>1</v>
      </c>
      <c r="AD442" s="40" t="s">
        <v>50184</v>
      </c>
      <c r="AE442">
        <v>1</v>
      </c>
      <c r="AG442" s="40" t="s">
        <v>50185</v>
      </c>
      <c r="AH442">
        <v>1</v>
      </c>
      <c r="AJ442" s="40" t="s">
        <v>50234</v>
      </c>
      <c r="AK442">
        <v>1</v>
      </c>
      <c r="AM442" s="40" t="s">
        <v>50198</v>
      </c>
      <c r="AN442">
        <v>1</v>
      </c>
      <c r="AP442" s="40" t="s">
        <v>50188</v>
      </c>
      <c r="AQ442">
        <v>1</v>
      </c>
      <c r="AS442" s="40" t="s">
        <v>50189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0190</v>
      </c>
      <c r="S443">
        <v>1</v>
      </c>
      <c r="U443" s="40" t="s">
        <v>50226</v>
      </c>
      <c r="V443">
        <v>0</v>
      </c>
      <c r="X443" s="40" t="s">
        <v>20354</v>
      </c>
      <c r="Y443">
        <v>1</v>
      </c>
      <c r="AA443" s="40" t="s">
        <v>50233</v>
      </c>
      <c r="AB443">
        <v>1</v>
      </c>
      <c r="AD443" s="40" t="s">
        <v>50184</v>
      </c>
      <c r="AE443">
        <v>1</v>
      </c>
      <c r="AG443" s="40" t="s">
        <v>50185</v>
      </c>
      <c r="AH443">
        <v>1</v>
      </c>
      <c r="AJ443" s="40" t="s">
        <v>50234</v>
      </c>
      <c r="AK443">
        <v>1</v>
      </c>
      <c r="AM443" s="40" t="s">
        <v>50187</v>
      </c>
      <c r="AN443">
        <v>0</v>
      </c>
      <c r="AP443" s="40" t="s">
        <v>50188</v>
      </c>
      <c r="AQ443">
        <v>1</v>
      </c>
      <c r="AS443" s="40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0190</v>
      </c>
      <c r="S444">
        <v>1</v>
      </c>
      <c r="U444" s="40" t="s">
        <v>50182</v>
      </c>
      <c r="V444">
        <v>1</v>
      </c>
      <c r="X444" s="40" t="s">
        <v>20354</v>
      </c>
      <c r="Y444">
        <v>1</v>
      </c>
      <c r="AA444" s="40" t="s">
        <v>50233</v>
      </c>
      <c r="AB444">
        <v>1</v>
      </c>
      <c r="AD444" s="40" t="s">
        <v>50184</v>
      </c>
      <c r="AE444">
        <v>1</v>
      </c>
      <c r="AG444" s="40" t="s">
        <v>50185</v>
      </c>
      <c r="AH444">
        <v>1</v>
      </c>
      <c r="AJ444" s="40" t="s">
        <v>50234</v>
      </c>
      <c r="AK444">
        <v>1</v>
      </c>
      <c r="AM444" s="40" t="s">
        <v>50195</v>
      </c>
      <c r="AN444">
        <v>0</v>
      </c>
      <c r="AP444" s="40" t="s">
        <v>50188</v>
      </c>
      <c r="AQ444">
        <v>1</v>
      </c>
      <c r="AS444" s="40" t="s">
        <v>50189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0190</v>
      </c>
      <c r="S445">
        <v>1</v>
      </c>
      <c r="U445" s="40" t="s">
        <v>50205</v>
      </c>
      <c r="V445">
        <v>0</v>
      </c>
      <c r="X445" s="40" t="s">
        <v>50206</v>
      </c>
      <c r="Y445">
        <v>0</v>
      </c>
      <c r="AA445" s="40" t="s">
        <v>50233</v>
      </c>
      <c r="AB445">
        <v>1</v>
      </c>
      <c r="AD445" s="40" t="s">
        <v>50184</v>
      </c>
      <c r="AE445">
        <v>1</v>
      </c>
      <c r="AG445" s="40" t="s">
        <v>50185</v>
      </c>
      <c r="AH445">
        <v>1</v>
      </c>
      <c r="AJ445" s="40" t="s">
        <v>50262</v>
      </c>
      <c r="AK445">
        <v>0</v>
      </c>
      <c r="AM445" s="40" t="s">
        <v>50198</v>
      </c>
      <c r="AN445">
        <v>1</v>
      </c>
      <c r="AP445" s="40" t="s">
        <v>50209</v>
      </c>
      <c r="AQ445">
        <v>0</v>
      </c>
      <c r="AS445" s="40" t="s">
        <v>50204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0190</v>
      </c>
      <c r="S446">
        <v>1</v>
      </c>
      <c r="U446" s="40" t="s">
        <v>50182</v>
      </c>
      <c r="V446">
        <v>1</v>
      </c>
      <c r="X446" s="40" t="s">
        <v>20354</v>
      </c>
      <c r="Y446">
        <v>1</v>
      </c>
      <c r="AA446" s="40" t="s">
        <v>50233</v>
      </c>
      <c r="AB446">
        <v>1</v>
      </c>
      <c r="AD446" s="40" t="s">
        <v>50184</v>
      </c>
      <c r="AE446">
        <v>1</v>
      </c>
      <c r="AG446" s="40" t="s">
        <v>50185</v>
      </c>
      <c r="AH446">
        <v>1</v>
      </c>
      <c r="AJ446" s="40" t="s">
        <v>50243</v>
      </c>
      <c r="AK446">
        <v>1</v>
      </c>
      <c r="AM446" s="40" t="s">
        <v>50198</v>
      </c>
      <c r="AN446">
        <v>1</v>
      </c>
      <c r="AP446" s="40" t="s">
        <v>50188</v>
      </c>
      <c r="AQ446">
        <v>1</v>
      </c>
      <c r="AS446" s="40" t="s">
        <v>50189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0190</v>
      </c>
      <c r="S447">
        <v>1</v>
      </c>
      <c r="U447" s="40" t="s">
        <v>50182</v>
      </c>
      <c r="V447">
        <v>1</v>
      </c>
      <c r="X447" s="40" t="s">
        <v>20354</v>
      </c>
      <c r="Y447">
        <v>1</v>
      </c>
      <c r="AA447" s="40" t="s">
        <v>50233</v>
      </c>
      <c r="AB447">
        <v>1</v>
      </c>
      <c r="AD447" s="40" t="s">
        <v>50184</v>
      </c>
      <c r="AE447">
        <v>1</v>
      </c>
      <c r="AG447" s="40" t="s">
        <v>50185</v>
      </c>
      <c r="AH447">
        <v>1</v>
      </c>
      <c r="AJ447" s="40" t="s">
        <v>50234</v>
      </c>
      <c r="AK447">
        <v>1</v>
      </c>
      <c r="AM447" s="40" t="s">
        <v>50187</v>
      </c>
      <c r="AN447">
        <v>0</v>
      </c>
      <c r="AP447" s="40" t="s">
        <v>50188</v>
      </c>
      <c r="AQ447">
        <v>1</v>
      </c>
      <c r="AS447" s="40" t="s">
        <v>50189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0190</v>
      </c>
      <c r="S448">
        <v>1</v>
      </c>
      <c r="U448" s="40" t="s">
        <v>50226</v>
      </c>
      <c r="V448">
        <v>0</v>
      </c>
      <c r="X448" s="40" t="s">
        <v>20354</v>
      </c>
      <c r="Y448">
        <v>1</v>
      </c>
      <c r="AA448" s="40" t="s">
        <v>50293</v>
      </c>
      <c r="AB448">
        <v>0</v>
      </c>
      <c r="AD448" s="40" t="s">
        <v>50193</v>
      </c>
      <c r="AE448">
        <v>0</v>
      </c>
      <c r="AG448" s="40" t="s">
        <v>50185</v>
      </c>
      <c r="AH448">
        <v>1</v>
      </c>
      <c r="AJ448" s="40" t="s">
        <v>50242</v>
      </c>
      <c r="AK448">
        <v>0</v>
      </c>
      <c r="AM448" s="40" t="s">
        <v>50202</v>
      </c>
      <c r="AN448">
        <v>0</v>
      </c>
      <c r="AP448" s="40" t="s">
        <v>50188</v>
      </c>
      <c r="AQ448">
        <v>1</v>
      </c>
      <c r="AS448" s="40" t="s">
        <v>50189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0297</v>
      </c>
      <c r="L449">
        <v>14</v>
      </c>
      <c r="O449">
        <v>28</v>
      </c>
      <c r="R449" s="40" t="s">
        <v>50190</v>
      </c>
      <c r="S449">
        <v>1</v>
      </c>
      <c r="U449" s="40" t="s">
        <v>50182</v>
      </c>
      <c r="V449">
        <v>1</v>
      </c>
      <c r="X449" s="40" t="s">
        <v>20354</v>
      </c>
      <c r="Y449">
        <v>1</v>
      </c>
      <c r="AA449" s="40" t="s">
        <v>50233</v>
      </c>
      <c r="AB449">
        <v>1</v>
      </c>
      <c r="AD449" s="40" t="s">
        <v>50184</v>
      </c>
      <c r="AE449">
        <v>1</v>
      </c>
      <c r="AG449" s="40" t="s">
        <v>50185</v>
      </c>
      <c r="AH449">
        <v>1</v>
      </c>
      <c r="AJ449" s="40" t="s">
        <v>50234</v>
      </c>
      <c r="AK449">
        <v>1</v>
      </c>
      <c r="AM449" s="40" t="s">
        <v>50198</v>
      </c>
      <c r="AN449">
        <v>1</v>
      </c>
      <c r="AP449" s="40" t="s">
        <v>50188</v>
      </c>
      <c r="AQ449">
        <v>1</v>
      </c>
      <c r="AS449" s="40" t="s">
        <v>50189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0190</v>
      </c>
      <c r="S450">
        <v>1</v>
      </c>
      <c r="U450" s="40" t="s">
        <v>50182</v>
      </c>
      <c r="V450">
        <v>1</v>
      </c>
      <c r="X450" s="40" t="s">
        <v>20354</v>
      </c>
      <c r="Y450">
        <v>1</v>
      </c>
      <c r="AA450" s="40" t="s">
        <v>50233</v>
      </c>
      <c r="AB450">
        <v>1</v>
      </c>
      <c r="AD450" s="40" t="s">
        <v>50184</v>
      </c>
      <c r="AE450">
        <v>1</v>
      </c>
      <c r="AG450" s="40" t="s">
        <v>50185</v>
      </c>
      <c r="AH450">
        <v>1</v>
      </c>
      <c r="AJ450" s="40" t="s">
        <v>50234</v>
      </c>
      <c r="AK450">
        <v>1</v>
      </c>
      <c r="AM450" s="40" t="s">
        <v>50198</v>
      </c>
      <c r="AN450">
        <v>1</v>
      </c>
      <c r="AP450" s="40" t="s">
        <v>50209</v>
      </c>
      <c r="AQ450">
        <v>0</v>
      </c>
      <c r="AS450" s="40" t="s">
        <v>50189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0190</v>
      </c>
      <c r="S451">
        <v>1</v>
      </c>
      <c r="U451" s="40" t="s">
        <v>50205</v>
      </c>
      <c r="V451">
        <v>0</v>
      </c>
      <c r="X451" s="40" t="s">
        <v>20354</v>
      </c>
      <c r="Y451">
        <v>1</v>
      </c>
      <c r="AA451" s="40" t="s">
        <v>50241</v>
      </c>
      <c r="AB451">
        <v>0</v>
      </c>
      <c r="AD451" s="40" t="s">
        <v>50272</v>
      </c>
      <c r="AE451">
        <v>0</v>
      </c>
      <c r="AG451" s="40" t="s">
        <v>50185</v>
      </c>
      <c r="AH451">
        <v>1</v>
      </c>
      <c r="AJ451" s="40" t="s">
        <v>50298</v>
      </c>
      <c r="AK451">
        <v>0</v>
      </c>
      <c r="AM451" s="40" t="s">
        <v>50198</v>
      </c>
      <c r="AN451">
        <v>1</v>
      </c>
      <c r="AP451" s="40" t="s">
        <v>50209</v>
      </c>
      <c r="AQ451">
        <v>0</v>
      </c>
      <c r="AS451" s="40" t="s">
        <v>50222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0190</v>
      </c>
      <c r="S452">
        <v>1</v>
      </c>
      <c r="U452" s="40" t="s">
        <v>50182</v>
      </c>
      <c r="V452">
        <v>1</v>
      </c>
      <c r="X452" s="40" t="s">
        <v>20354</v>
      </c>
      <c r="Y452">
        <v>1</v>
      </c>
      <c r="AA452" s="40" t="s">
        <v>50233</v>
      </c>
      <c r="AB452">
        <v>1</v>
      </c>
      <c r="AD452" s="40" t="s">
        <v>50184</v>
      </c>
      <c r="AE452">
        <v>1</v>
      </c>
      <c r="AG452" s="40" t="s">
        <v>50185</v>
      </c>
      <c r="AH452">
        <v>1</v>
      </c>
      <c r="AJ452" s="40" t="s">
        <v>50234</v>
      </c>
      <c r="AK452">
        <v>1</v>
      </c>
      <c r="AM452" s="40" t="s">
        <v>50195</v>
      </c>
      <c r="AN452">
        <v>0</v>
      </c>
      <c r="AP452" s="40" t="s">
        <v>50188</v>
      </c>
      <c r="AQ452">
        <v>1</v>
      </c>
      <c r="AS452" s="40" t="s">
        <v>50189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0190</v>
      </c>
      <c r="S453">
        <v>1</v>
      </c>
      <c r="U453" s="40" t="s">
        <v>50182</v>
      </c>
      <c r="V453">
        <v>1</v>
      </c>
      <c r="X453" s="40" t="s">
        <v>20354</v>
      </c>
      <c r="Y453">
        <v>1</v>
      </c>
      <c r="AA453" s="40" t="s">
        <v>50233</v>
      </c>
      <c r="AB453">
        <v>1</v>
      </c>
      <c r="AD453" s="40" t="s">
        <v>50184</v>
      </c>
      <c r="AE453">
        <v>1</v>
      </c>
      <c r="AG453" s="40" t="s">
        <v>50185</v>
      </c>
      <c r="AH453">
        <v>1</v>
      </c>
      <c r="AJ453" s="40" t="s">
        <v>50234</v>
      </c>
      <c r="AK453">
        <v>1</v>
      </c>
      <c r="AM453" s="40" t="s">
        <v>50195</v>
      </c>
      <c r="AN453">
        <v>0</v>
      </c>
      <c r="AP453" s="40" t="s">
        <v>50188</v>
      </c>
      <c r="AQ453">
        <v>1</v>
      </c>
      <c r="AS453" s="40" t="s">
        <v>50189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0299</v>
      </c>
      <c r="L454">
        <v>5</v>
      </c>
      <c r="O454">
        <v>6</v>
      </c>
      <c r="R454" s="40" t="s">
        <v>50229</v>
      </c>
      <c r="S454">
        <v>0</v>
      </c>
      <c r="U454" s="40" t="s">
        <v>50226</v>
      </c>
      <c r="V454">
        <v>0</v>
      </c>
      <c r="X454" s="40" t="s">
        <v>50206</v>
      </c>
      <c r="Y454">
        <v>0</v>
      </c>
      <c r="AA454" s="40" t="s">
        <v>50300</v>
      </c>
      <c r="AB454">
        <v>0</v>
      </c>
      <c r="AD454" s="40" t="s">
        <v>50203</v>
      </c>
      <c r="AE454">
        <v>0</v>
      </c>
      <c r="AG454" s="40" t="s">
        <v>50211</v>
      </c>
      <c r="AH454">
        <v>0</v>
      </c>
      <c r="AJ454" s="40" t="s">
        <v>50256</v>
      </c>
      <c r="AK454">
        <v>0</v>
      </c>
      <c r="AM454" s="40" t="s">
        <v>50202</v>
      </c>
      <c r="AN454">
        <v>0</v>
      </c>
      <c r="AP454" s="40" t="s">
        <v>50240</v>
      </c>
      <c r="AQ454">
        <v>0</v>
      </c>
      <c r="AS454" s="40" t="s">
        <v>50189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0190</v>
      </c>
      <c r="S455">
        <v>1</v>
      </c>
      <c r="U455" s="40" t="s">
        <v>50205</v>
      </c>
      <c r="V455">
        <v>0</v>
      </c>
      <c r="X455" s="40" t="s">
        <v>50207</v>
      </c>
      <c r="Y455">
        <v>0</v>
      </c>
      <c r="AA455" s="40" t="s">
        <v>50301</v>
      </c>
      <c r="AB455">
        <v>0</v>
      </c>
      <c r="AD455" s="40" t="s">
        <v>50272</v>
      </c>
      <c r="AE455">
        <v>0</v>
      </c>
      <c r="AG455" s="40" t="s">
        <v>30211</v>
      </c>
      <c r="AH455">
        <v>0</v>
      </c>
      <c r="AJ455" s="40" t="s">
        <v>50283</v>
      </c>
      <c r="AK455">
        <v>0</v>
      </c>
      <c r="AM455" s="40" t="s">
        <v>50202</v>
      </c>
      <c r="AN455">
        <v>0</v>
      </c>
      <c r="AP455" s="40" t="s">
        <v>50209</v>
      </c>
      <c r="AQ455">
        <v>0</v>
      </c>
      <c r="AS455" s="40" t="s">
        <v>50204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0181</v>
      </c>
      <c r="S456">
        <v>0</v>
      </c>
      <c r="U456" s="40" t="s">
        <v>50182</v>
      </c>
      <c r="V456">
        <v>1</v>
      </c>
      <c r="X456" s="40" t="s">
        <v>20354</v>
      </c>
      <c r="Y456">
        <v>1</v>
      </c>
      <c r="AA456" s="40" t="s">
        <v>50291</v>
      </c>
      <c r="AB456">
        <v>0</v>
      </c>
      <c r="AD456" s="40" t="s">
        <v>50272</v>
      </c>
      <c r="AE456">
        <v>0</v>
      </c>
      <c r="AG456" s="40" t="s">
        <v>50185</v>
      </c>
      <c r="AH456">
        <v>1</v>
      </c>
      <c r="AJ456" s="40" t="s">
        <v>50242</v>
      </c>
      <c r="AK456">
        <v>0</v>
      </c>
      <c r="AM456" s="40" t="s">
        <v>50198</v>
      </c>
      <c r="AN456">
        <v>1</v>
      </c>
      <c r="AP456" s="40" t="s">
        <v>50188</v>
      </c>
      <c r="AQ456">
        <v>1</v>
      </c>
      <c r="AS456" s="40" t="s">
        <v>50189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0190</v>
      </c>
      <c r="S457">
        <v>1</v>
      </c>
      <c r="U457" s="40" t="s">
        <v>50182</v>
      </c>
      <c r="V457">
        <v>1</v>
      </c>
      <c r="X457" s="40" t="s">
        <v>50206</v>
      </c>
      <c r="Y457">
        <v>0</v>
      </c>
      <c r="AA457" s="40" t="s">
        <v>50233</v>
      </c>
      <c r="AB457">
        <v>1</v>
      </c>
      <c r="AD457" s="40" t="s">
        <v>50184</v>
      </c>
      <c r="AE457">
        <v>1</v>
      </c>
      <c r="AG457" s="40" t="s">
        <v>50185</v>
      </c>
      <c r="AH457">
        <v>1</v>
      </c>
      <c r="AJ457" s="40" t="s">
        <v>50262</v>
      </c>
      <c r="AK457">
        <v>0</v>
      </c>
      <c r="AM457" s="40" t="s">
        <v>50195</v>
      </c>
      <c r="AN457">
        <v>0</v>
      </c>
      <c r="AP457" s="40" t="s">
        <v>50188</v>
      </c>
      <c r="AQ457">
        <v>1</v>
      </c>
      <c r="AS457" s="40" t="s">
        <v>50189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0190</v>
      </c>
      <c r="S458">
        <v>1</v>
      </c>
      <c r="U458" s="40" t="s">
        <v>50182</v>
      </c>
      <c r="V458">
        <v>1</v>
      </c>
      <c r="X458" s="40" t="s">
        <v>20354</v>
      </c>
      <c r="Y458">
        <v>1</v>
      </c>
      <c r="AA458" s="40" t="s">
        <v>50233</v>
      </c>
      <c r="AB458">
        <v>1</v>
      </c>
      <c r="AD458" s="40" t="s">
        <v>50184</v>
      </c>
      <c r="AE458">
        <v>1</v>
      </c>
      <c r="AG458" s="40" t="s">
        <v>50185</v>
      </c>
      <c r="AH458">
        <v>1</v>
      </c>
      <c r="AJ458" s="40" t="s">
        <v>50243</v>
      </c>
      <c r="AK458">
        <v>1</v>
      </c>
      <c r="AM458" s="40" t="s">
        <v>50198</v>
      </c>
      <c r="AN458">
        <v>1</v>
      </c>
      <c r="AP458" s="40" t="s">
        <v>50188</v>
      </c>
      <c r="AQ458">
        <v>1</v>
      </c>
      <c r="AS458" s="40" t="s">
        <v>50189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0190</v>
      </c>
      <c r="S459">
        <v>1</v>
      </c>
      <c r="U459" s="40" t="s">
        <v>50182</v>
      </c>
      <c r="V459">
        <v>1</v>
      </c>
      <c r="X459" s="40" t="s">
        <v>20354</v>
      </c>
      <c r="Y459">
        <v>1</v>
      </c>
      <c r="AA459" s="40" t="s">
        <v>50251</v>
      </c>
      <c r="AB459">
        <v>1</v>
      </c>
      <c r="AD459" s="40" t="s">
        <v>50184</v>
      </c>
      <c r="AE459">
        <v>1</v>
      </c>
      <c r="AG459" s="40" t="s">
        <v>50185</v>
      </c>
      <c r="AH459">
        <v>1</v>
      </c>
      <c r="AJ459" s="40" t="s">
        <v>50234</v>
      </c>
      <c r="AK459">
        <v>1</v>
      </c>
      <c r="AM459" s="40" t="s">
        <v>50198</v>
      </c>
      <c r="AN459">
        <v>1</v>
      </c>
      <c r="AP459" s="40" t="s">
        <v>50188</v>
      </c>
      <c r="AQ459">
        <v>1</v>
      </c>
      <c r="AS459" s="40" t="s">
        <v>50201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0190</v>
      </c>
      <c r="S460">
        <v>1</v>
      </c>
      <c r="U460" s="40" t="s">
        <v>50182</v>
      </c>
      <c r="V460">
        <v>1</v>
      </c>
      <c r="X460" s="40" t="s">
        <v>20354</v>
      </c>
      <c r="Y460">
        <v>1</v>
      </c>
      <c r="AA460" s="40" t="s">
        <v>50241</v>
      </c>
      <c r="AB460">
        <v>0</v>
      </c>
      <c r="AD460" s="40" t="s">
        <v>50184</v>
      </c>
      <c r="AE460">
        <v>1</v>
      </c>
      <c r="AG460" s="40" t="s">
        <v>50185</v>
      </c>
      <c r="AH460">
        <v>1</v>
      </c>
      <c r="AJ460" s="40" t="s">
        <v>15025</v>
      </c>
      <c r="AK460">
        <v>0</v>
      </c>
      <c r="AM460" s="40" t="s">
        <v>50195</v>
      </c>
      <c r="AN460">
        <v>0</v>
      </c>
      <c r="AP460" s="40" t="s">
        <v>50188</v>
      </c>
      <c r="AQ460">
        <v>1</v>
      </c>
      <c r="AS460" s="40" t="s">
        <v>50204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0190</v>
      </c>
      <c r="S461">
        <v>1</v>
      </c>
      <c r="U461" s="40" t="s">
        <v>50182</v>
      </c>
      <c r="V461">
        <v>1</v>
      </c>
      <c r="X461" s="40" t="s">
        <v>20354</v>
      </c>
      <c r="Y461">
        <v>1</v>
      </c>
      <c r="AA461" s="40" t="s">
        <v>50233</v>
      </c>
      <c r="AB461">
        <v>1</v>
      </c>
      <c r="AD461" s="40" t="s">
        <v>50184</v>
      </c>
      <c r="AE461">
        <v>1</v>
      </c>
      <c r="AG461" s="40" t="s">
        <v>50185</v>
      </c>
      <c r="AH461">
        <v>1</v>
      </c>
      <c r="AJ461" s="40" t="s">
        <v>50254</v>
      </c>
      <c r="AK461">
        <v>0</v>
      </c>
      <c r="AM461" s="40" t="s">
        <v>50202</v>
      </c>
      <c r="AN461">
        <v>0</v>
      </c>
      <c r="AP461" s="40" t="s">
        <v>50209</v>
      </c>
      <c r="AQ461">
        <v>0</v>
      </c>
      <c r="AS461" s="40" t="s">
        <v>50189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0190</v>
      </c>
      <c r="S462">
        <v>1</v>
      </c>
      <c r="U462" s="40" t="s">
        <v>50182</v>
      </c>
      <c r="V462">
        <v>1</v>
      </c>
      <c r="X462" s="40" t="s">
        <v>20354</v>
      </c>
      <c r="Y462">
        <v>1</v>
      </c>
      <c r="AA462" s="40" t="s">
        <v>50233</v>
      </c>
      <c r="AB462">
        <v>1</v>
      </c>
      <c r="AD462" s="40" t="s">
        <v>50184</v>
      </c>
      <c r="AE462">
        <v>1</v>
      </c>
      <c r="AG462" s="40" t="s">
        <v>50185</v>
      </c>
      <c r="AH462">
        <v>1</v>
      </c>
      <c r="AJ462" s="40" t="s">
        <v>50243</v>
      </c>
      <c r="AK462">
        <v>1</v>
      </c>
      <c r="AM462" s="40" t="s">
        <v>50198</v>
      </c>
      <c r="AN462">
        <v>1</v>
      </c>
      <c r="AP462" s="40" t="s">
        <v>50188</v>
      </c>
      <c r="AQ462">
        <v>1</v>
      </c>
      <c r="AS462" s="40" t="s">
        <v>50189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0190</v>
      </c>
      <c r="S463">
        <v>1</v>
      </c>
      <c r="U463" s="40" t="s">
        <v>50182</v>
      </c>
      <c r="V463">
        <v>1</v>
      </c>
      <c r="X463" s="40" t="s">
        <v>20354</v>
      </c>
      <c r="Y463">
        <v>1</v>
      </c>
      <c r="AA463" s="40" t="s">
        <v>50233</v>
      </c>
      <c r="AB463">
        <v>1</v>
      </c>
      <c r="AD463" s="40" t="s">
        <v>50184</v>
      </c>
      <c r="AE463">
        <v>1</v>
      </c>
      <c r="AG463" s="40" t="s">
        <v>50185</v>
      </c>
      <c r="AH463">
        <v>1</v>
      </c>
      <c r="AJ463" s="40" t="s">
        <v>50254</v>
      </c>
      <c r="AK463">
        <v>0</v>
      </c>
      <c r="AM463" s="40" t="s">
        <v>50195</v>
      </c>
      <c r="AN463">
        <v>0</v>
      </c>
      <c r="AP463" s="40" t="s">
        <v>50188</v>
      </c>
      <c r="AQ463">
        <v>1</v>
      </c>
      <c r="AS463" s="40" t="s">
        <v>50189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0190</v>
      </c>
      <c r="S464">
        <v>1</v>
      </c>
      <c r="U464" s="40" t="s">
        <v>50182</v>
      </c>
      <c r="V464">
        <v>1</v>
      </c>
      <c r="X464" s="40" t="s">
        <v>20354</v>
      </c>
      <c r="Y464">
        <v>1</v>
      </c>
      <c r="AA464" s="40" t="s">
        <v>21552</v>
      </c>
      <c r="AB464">
        <v>0</v>
      </c>
      <c r="AD464" s="40" t="s">
        <v>50184</v>
      </c>
      <c r="AE464">
        <v>1</v>
      </c>
      <c r="AG464" s="40" t="s">
        <v>50185</v>
      </c>
      <c r="AH464">
        <v>1</v>
      </c>
      <c r="AJ464" s="40" t="s">
        <v>50243</v>
      </c>
      <c r="AK464">
        <v>1</v>
      </c>
      <c r="AM464" s="40" t="s">
        <v>50202</v>
      </c>
      <c r="AN464">
        <v>0</v>
      </c>
      <c r="AP464" s="40" t="s">
        <v>50188</v>
      </c>
      <c r="AQ464">
        <v>1</v>
      </c>
      <c r="AS464" s="40" t="s">
        <v>50189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0190</v>
      </c>
      <c r="S465">
        <v>1</v>
      </c>
      <c r="U465" s="40" t="s">
        <v>50182</v>
      </c>
      <c r="V465">
        <v>1</v>
      </c>
      <c r="X465" s="40" t="s">
        <v>20354</v>
      </c>
      <c r="Y465">
        <v>1</v>
      </c>
      <c r="AA465" s="40" t="s">
        <v>50233</v>
      </c>
      <c r="AB465">
        <v>1</v>
      </c>
      <c r="AD465" s="40" t="s">
        <v>50193</v>
      </c>
      <c r="AE465">
        <v>0</v>
      </c>
      <c r="AG465" s="40" t="s">
        <v>50185</v>
      </c>
      <c r="AH465">
        <v>1</v>
      </c>
      <c r="AJ465" s="40" t="s">
        <v>50234</v>
      </c>
      <c r="AK465">
        <v>1</v>
      </c>
      <c r="AM465" s="40" t="s">
        <v>50195</v>
      </c>
      <c r="AN465">
        <v>0</v>
      </c>
      <c r="AP465" s="40" t="s">
        <v>50188</v>
      </c>
      <c r="AQ465">
        <v>1</v>
      </c>
      <c r="AS465" s="40" t="s">
        <v>50189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0190</v>
      </c>
      <c r="S466">
        <v>1</v>
      </c>
      <c r="U466" s="40" t="s">
        <v>50182</v>
      </c>
      <c r="V466">
        <v>1</v>
      </c>
      <c r="X466" s="40" t="s">
        <v>20354</v>
      </c>
      <c r="Y466">
        <v>1</v>
      </c>
      <c r="AA466" s="40" t="s">
        <v>50233</v>
      </c>
      <c r="AB466">
        <v>1</v>
      </c>
      <c r="AD466" s="40" t="s">
        <v>50184</v>
      </c>
      <c r="AE466">
        <v>1</v>
      </c>
      <c r="AG466" s="40" t="s">
        <v>50185</v>
      </c>
      <c r="AH466">
        <v>1</v>
      </c>
      <c r="AJ466" s="40" t="s">
        <v>50234</v>
      </c>
      <c r="AK466">
        <v>1</v>
      </c>
      <c r="AM466" s="40" t="s">
        <v>50198</v>
      </c>
      <c r="AN466">
        <v>1</v>
      </c>
      <c r="AP466" s="40" t="s">
        <v>50188</v>
      </c>
      <c r="AQ466">
        <v>1</v>
      </c>
      <c r="AS466" s="40" t="s">
        <v>50189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0190</v>
      </c>
      <c r="S467">
        <v>1</v>
      </c>
      <c r="U467" s="40" t="s">
        <v>50182</v>
      </c>
      <c r="V467">
        <v>1</v>
      </c>
      <c r="X467" s="40" t="s">
        <v>20354</v>
      </c>
      <c r="Y467">
        <v>1</v>
      </c>
      <c r="AA467" s="40" t="s">
        <v>50233</v>
      </c>
      <c r="AB467">
        <v>1</v>
      </c>
      <c r="AD467" s="40" t="s">
        <v>50184</v>
      </c>
      <c r="AE467">
        <v>1</v>
      </c>
      <c r="AG467" s="40" t="s">
        <v>50185</v>
      </c>
      <c r="AH467">
        <v>1</v>
      </c>
      <c r="AJ467" s="40" t="s">
        <v>50234</v>
      </c>
      <c r="AK467">
        <v>1</v>
      </c>
      <c r="AM467" s="40" t="s">
        <v>50195</v>
      </c>
      <c r="AN467">
        <v>0</v>
      </c>
      <c r="AP467" s="40" t="s">
        <v>50188</v>
      </c>
      <c r="AQ467">
        <v>1</v>
      </c>
      <c r="AS467" s="40" t="s">
        <v>50222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0190</v>
      </c>
      <c r="S468">
        <v>1</v>
      </c>
      <c r="U468" s="40" t="s">
        <v>50182</v>
      </c>
      <c r="V468">
        <v>1</v>
      </c>
      <c r="X468" s="40" t="s">
        <v>20354</v>
      </c>
      <c r="Y468">
        <v>1</v>
      </c>
      <c r="AA468" s="40" t="s">
        <v>50251</v>
      </c>
      <c r="AB468">
        <v>1</v>
      </c>
      <c r="AD468" s="40" t="s">
        <v>50184</v>
      </c>
      <c r="AE468">
        <v>1</v>
      </c>
      <c r="AG468" s="40" t="s">
        <v>50185</v>
      </c>
      <c r="AH468">
        <v>1</v>
      </c>
      <c r="AJ468" s="40" t="s">
        <v>50234</v>
      </c>
      <c r="AK468">
        <v>1</v>
      </c>
      <c r="AM468" s="40" t="s">
        <v>50195</v>
      </c>
      <c r="AN468">
        <v>0</v>
      </c>
      <c r="AP468" s="40" t="s">
        <v>50188</v>
      </c>
      <c r="AQ468">
        <v>1</v>
      </c>
      <c r="AS468" s="40" t="s">
        <v>50189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0181</v>
      </c>
      <c r="S469">
        <v>0</v>
      </c>
      <c r="U469" s="40" t="s">
        <v>50182</v>
      </c>
      <c r="V469">
        <v>1</v>
      </c>
      <c r="X469" s="40" t="s">
        <v>50207</v>
      </c>
      <c r="Y469">
        <v>0</v>
      </c>
      <c r="AA469" s="40" t="s">
        <v>50233</v>
      </c>
      <c r="AB469">
        <v>1</v>
      </c>
      <c r="AD469" s="40" t="s">
        <v>50193</v>
      </c>
      <c r="AE469">
        <v>0</v>
      </c>
      <c r="AG469" s="40" t="s">
        <v>50185</v>
      </c>
      <c r="AH469">
        <v>1</v>
      </c>
      <c r="AJ469" s="40" t="s">
        <v>50244</v>
      </c>
      <c r="AK469">
        <v>0</v>
      </c>
      <c r="AM469" s="40" t="s">
        <v>50198</v>
      </c>
      <c r="AN469">
        <v>1</v>
      </c>
      <c r="AP469" s="40" t="s">
        <v>50188</v>
      </c>
      <c r="AQ469">
        <v>1</v>
      </c>
      <c r="AS469" s="40" t="s">
        <v>50189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0190</v>
      </c>
      <c r="S470">
        <v>1</v>
      </c>
      <c r="U470" s="40" t="s">
        <v>50182</v>
      </c>
      <c r="V470">
        <v>1</v>
      </c>
      <c r="X470" s="40" t="s">
        <v>20354</v>
      </c>
      <c r="Y470">
        <v>1</v>
      </c>
      <c r="AA470" s="40" t="s">
        <v>50233</v>
      </c>
      <c r="AB470">
        <v>1</v>
      </c>
      <c r="AD470" s="40" t="s">
        <v>50184</v>
      </c>
      <c r="AE470">
        <v>1</v>
      </c>
      <c r="AG470" s="40" t="s">
        <v>50185</v>
      </c>
      <c r="AH470">
        <v>1</v>
      </c>
      <c r="AJ470" s="40" t="s">
        <v>50234</v>
      </c>
      <c r="AK470">
        <v>1</v>
      </c>
      <c r="AM470" s="40" t="s">
        <v>50195</v>
      </c>
      <c r="AN470">
        <v>0</v>
      </c>
      <c r="AP470" s="40" t="s">
        <v>50188</v>
      </c>
      <c r="AQ470">
        <v>1</v>
      </c>
      <c r="AS470" s="40" t="s">
        <v>50189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0190</v>
      </c>
      <c r="S471">
        <v>1</v>
      </c>
      <c r="U471" s="40" t="s">
        <v>50182</v>
      </c>
      <c r="V471">
        <v>1</v>
      </c>
      <c r="X471" s="40" t="s">
        <v>20354</v>
      </c>
      <c r="Y471">
        <v>1</v>
      </c>
      <c r="AA471" s="40" t="s">
        <v>50233</v>
      </c>
      <c r="AB471">
        <v>1</v>
      </c>
      <c r="AD471" s="40" t="s">
        <v>50184</v>
      </c>
      <c r="AE471">
        <v>1</v>
      </c>
      <c r="AG471" s="40" t="s">
        <v>50185</v>
      </c>
      <c r="AH471">
        <v>1</v>
      </c>
      <c r="AJ471" s="40" t="s">
        <v>50234</v>
      </c>
      <c r="AK471">
        <v>1</v>
      </c>
      <c r="AM471" s="40" t="s">
        <v>50202</v>
      </c>
      <c r="AN471">
        <v>0</v>
      </c>
      <c r="AP471" s="40" t="s">
        <v>50188</v>
      </c>
      <c r="AQ471">
        <v>1</v>
      </c>
      <c r="AS471" s="40" t="s">
        <v>50204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0190</v>
      </c>
      <c r="S472">
        <v>1</v>
      </c>
      <c r="U472" s="40" t="s">
        <v>50182</v>
      </c>
      <c r="V472">
        <v>1</v>
      </c>
      <c r="X472" s="40" t="s">
        <v>20354</v>
      </c>
      <c r="Y472">
        <v>1</v>
      </c>
      <c r="AA472" s="40" t="s">
        <v>50251</v>
      </c>
      <c r="AB472">
        <v>1</v>
      </c>
      <c r="AD472" s="40" t="s">
        <v>50184</v>
      </c>
      <c r="AE472">
        <v>1</v>
      </c>
      <c r="AG472" s="40" t="s">
        <v>50185</v>
      </c>
      <c r="AH472">
        <v>1</v>
      </c>
      <c r="AJ472" s="40" t="s">
        <v>50234</v>
      </c>
      <c r="AK472">
        <v>1</v>
      </c>
      <c r="AM472" s="40" t="s">
        <v>50198</v>
      </c>
      <c r="AN472">
        <v>1</v>
      </c>
      <c r="AP472" s="40" t="s">
        <v>50188</v>
      </c>
      <c r="AQ472">
        <v>1</v>
      </c>
      <c r="AS472" s="40" t="s">
        <v>50189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0190</v>
      </c>
      <c r="S473">
        <v>1</v>
      </c>
      <c r="U473" s="40" t="s">
        <v>50226</v>
      </c>
      <c r="V473">
        <v>0</v>
      </c>
      <c r="X473" s="40" t="s">
        <v>50206</v>
      </c>
      <c r="Y473">
        <v>0</v>
      </c>
      <c r="AA473" s="40" t="s">
        <v>50241</v>
      </c>
      <c r="AB473">
        <v>0</v>
      </c>
      <c r="AD473" s="40" t="s">
        <v>50219</v>
      </c>
      <c r="AE473">
        <v>0</v>
      </c>
      <c r="AG473" s="40" t="s">
        <v>50185</v>
      </c>
      <c r="AH473">
        <v>1</v>
      </c>
      <c r="AJ473" s="40" t="s">
        <v>50239</v>
      </c>
      <c r="AK473">
        <v>0</v>
      </c>
      <c r="AM473" s="40" t="s">
        <v>50187</v>
      </c>
      <c r="AN473">
        <v>0</v>
      </c>
      <c r="AP473" s="40" t="s">
        <v>50188</v>
      </c>
      <c r="AQ473">
        <v>1</v>
      </c>
      <c r="AS473" s="40" t="s">
        <v>50204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0190</v>
      </c>
      <c r="S474">
        <v>1</v>
      </c>
      <c r="U474" s="40" t="s">
        <v>50205</v>
      </c>
      <c r="V474">
        <v>0</v>
      </c>
      <c r="X474" s="40" t="s">
        <v>20354</v>
      </c>
      <c r="Y474">
        <v>1</v>
      </c>
      <c r="AA474" s="40" t="s">
        <v>50235</v>
      </c>
      <c r="AB474">
        <v>0</v>
      </c>
      <c r="AD474" s="40" t="s">
        <v>50184</v>
      </c>
      <c r="AE474">
        <v>1</v>
      </c>
      <c r="AG474" s="40" t="s">
        <v>50185</v>
      </c>
      <c r="AH474">
        <v>1</v>
      </c>
      <c r="AJ474" s="40" t="s">
        <v>50234</v>
      </c>
      <c r="AK474">
        <v>1</v>
      </c>
      <c r="AM474" s="40" t="s">
        <v>50198</v>
      </c>
      <c r="AN474">
        <v>1</v>
      </c>
      <c r="AP474" s="40" t="s">
        <v>50218</v>
      </c>
      <c r="AQ474">
        <v>0</v>
      </c>
      <c r="AS474" s="40" t="s">
        <v>50222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0190</v>
      </c>
      <c r="S475">
        <v>1</v>
      </c>
      <c r="U475" s="40" t="s">
        <v>50255</v>
      </c>
      <c r="V475">
        <v>0</v>
      </c>
      <c r="X475" s="40" t="s">
        <v>20354</v>
      </c>
      <c r="Y475">
        <v>1</v>
      </c>
      <c r="AA475" s="40" t="s">
        <v>50233</v>
      </c>
      <c r="AB475">
        <v>1</v>
      </c>
      <c r="AD475" s="40" t="s">
        <v>50184</v>
      </c>
      <c r="AE475">
        <v>1</v>
      </c>
      <c r="AG475" s="40" t="s">
        <v>50185</v>
      </c>
      <c r="AH475">
        <v>1</v>
      </c>
      <c r="AJ475" s="40" t="s">
        <v>50239</v>
      </c>
      <c r="AK475">
        <v>0</v>
      </c>
      <c r="AM475" s="40" t="s">
        <v>50187</v>
      </c>
      <c r="AN475">
        <v>0</v>
      </c>
      <c r="AP475" s="40" t="s">
        <v>50188</v>
      </c>
      <c r="AQ475">
        <v>1</v>
      </c>
      <c r="AS475" s="40" t="s">
        <v>50230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155</v>
      </c>
      <c r="L476">
        <v>14</v>
      </c>
      <c r="O476">
        <v>6</v>
      </c>
      <c r="R476" s="40" t="s">
        <v>50190</v>
      </c>
      <c r="S476">
        <v>1</v>
      </c>
      <c r="U476" s="40" t="s">
        <v>50182</v>
      </c>
      <c r="V476">
        <v>1</v>
      </c>
      <c r="X476" s="40" t="s">
        <v>20354</v>
      </c>
      <c r="Y476">
        <v>1</v>
      </c>
      <c r="AA476" s="40" t="s">
        <v>50233</v>
      </c>
      <c r="AB476">
        <v>1</v>
      </c>
      <c r="AD476" s="40" t="s">
        <v>50193</v>
      </c>
      <c r="AE476">
        <v>0</v>
      </c>
      <c r="AG476" s="40" t="s">
        <v>50185</v>
      </c>
      <c r="AH476">
        <v>1</v>
      </c>
      <c r="AJ476" s="40" t="s">
        <v>50288</v>
      </c>
      <c r="AK476">
        <v>0</v>
      </c>
      <c r="AM476" s="40" t="s">
        <v>50187</v>
      </c>
      <c r="AN476">
        <v>0</v>
      </c>
      <c r="AP476" s="40" t="s">
        <v>50218</v>
      </c>
      <c r="AQ476">
        <v>0</v>
      </c>
      <c r="AS476" s="40" t="s">
        <v>50189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6071</v>
      </c>
      <c r="F477">
        <v>9</v>
      </c>
      <c r="I477" s="40" t="s">
        <v>6071</v>
      </c>
      <c r="L477">
        <v>3</v>
      </c>
      <c r="O477">
        <v>10</v>
      </c>
      <c r="R477" s="40" t="s">
        <v>50224</v>
      </c>
      <c r="S477">
        <v>0</v>
      </c>
      <c r="U477" s="40" t="s">
        <v>50182</v>
      </c>
      <c r="V477">
        <v>1</v>
      </c>
      <c r="X477" s="40" t="s">
        <v>20354</v>
      </c>
      <c r="Y477">
        <v>1</v>
      </c>
      <c r="AA477" s="40" t="s">
        <v>50233</v>
      </c>
      <c r="AB477">
        <v>1</v>
      </c>
      <c r="AD477" s="40" t="s">
        <v>50184</v>
      </c>
      <c r="AE477">
        <v>1</v>
      </c>
      <c r="AG477" s="40" t="s">
        <v>50185</v>
      </c>
      <c r="AH477">
        <v>1</v>
      </c>
      <c r="AJ477" s="40" t="s">
        <v>50234</v>
      </c>
      <c r="AK477">
        <v>1</v>
      </c>
      <c r="AM477" s="40" t="s">
        <v>50198</v>
      </c>
      <c r="AN477">
        <v>1</v>
      </c>
      <c r="AP477" s="40" t="s">
        <v>50188</v>
      </c>
      <c r="AQ477">
        <v>1</v>
      </c>
      <c r="AS477" s="40" t="s">
        <v>50189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0190</v>
      </c>
      <c r="S478">
        <v>1</v>
      </c>
      <c r="U478" s="40" t="s">
        <v>50255</v>
      </c>
      <c r="V478">
        <v>0</v>
      </c>
      <c r="X478" s="40" t="s">
        <v>20354</v>
      </c>
      <c r="Y478">
        <v>1</v>
      </c>
      <c r="AA478" s="40" t="s">
        <v>50233</v>
      </c>
      <c r="AB478">
        <v>1</v>
      </c>
      <c r="AD478" s="40" t="s">
        <v>50184</v>
      </c>
      <c r="AE478">
        <v>1</v>
      </c>
      <c r="AG478" s="40" t="s">
        <v>50185</v>
      </c>
      <c r="AH478">
        <v>1</v>
      </c>
      <c r="AJ478" s="40" t="s">
        <v>50234</v>
      </c>
      <c r="AK478">
        <v>1</v>
      </c>
      <c r="AM478" s="40" t="s">
        <v>50195</v>
      </c>
      <c r="AN478">
        <v>0</v>
      </c>
      <c r="AP478" s="40" t="s">
        <v>50188</v>
      </c>
      <c r="AQ478">
        <v>1</v>
      </c>
      <c r="AS478" s="40" t="s">
        <v>50189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0190</v>
      </c>
      <c r="S479">
        <v>1</v>
      </c>
      <c r="U479" s="40" t="s">
        <v>50182</v>
      </c>
      <c r="V479">
        <v>1</v>
      </c>
      <c r="X479" s="40" t="s">
        <v>20354</v>
      </c>
      <c r="Y479">
        <v>1</v>
      </c>
      <c r="AA479" s="40" t="s">
        <v>50233</v>
      </c>
      <c r="AB479">
        <v>1</v>
      </c>
      <c r="AD479" s="40" t="s">
        <v>50184</v>
      </c>
      <c r="AE479">
        <v>1</v>
      </c>
      <c r="AG479" s="40" t="s">
        <v>50185</v>
      </c>
      <c r="AH479">
        <v>1</v>
      </c>
      <c r="AJ479" s="40" t="s">
        <v>50234</v>
      </c>
      <c r="AK479">
        <v>1</v>
      </c>
      <c r="AM479" s="40" t="s">
        <v>50195</v>
      </c>
      <c r="AN479">
        <v>0</v>
      </c>
      <c r="AP479" s="40" t="s">
        <v>50188</v>
      </c>
      <c r="AQ479">
        <v>1</v>
      </c>
      <c r="AS479" s="40" t="s">
        <v>50189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0224</v>
      </c>
      <c r="S480">
        <v>0</v>
      </c>
      <c r="U480" s="40" t="s">
        <v>50182</v>
      </c>
      <c r="V480">
        <v>1</v>
      </c>
      <c r="X480" s="40" t="s">
        <v>20354</v>
      </c>
      <c r="Y480">
        <v>1</v>
      </c>
      <c r="AA480" s="40" t="s">
        <v>50233</v>
      </c>
      <c r="AB480">
        <v>1</v>
      </c>
      <c r="AD480" s="40" t="s">
        <v>50184</v>
      </c>
      <c r="AE480">
        <v>1</v>
      </c>
      <c r="AG480" s="40" t="s">
        <v>50185</v>
      </c>
      <c r="AH480">
        <v>1</v>
      </c>
      <c r="AJ480" s="40" t="s">
        <v>50234</v>
      </c>
      <c r="AK480">
        <v>1</v>
      </c>
      <c r="AM480" s="40" t="s">
        <v>50202</v>
      </c>
      <c r="AN480">
        <v>0</v>
      </c>
      <c r="AP480" s="40" t="s">
        <v>50188</v>
      </c>
      <c r="AQ480">
        <v>1</v>
      </c>
      <c r="AS480" s="40" t="s">
        <v>50204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0190</v>
      </c>
      <c r="S481">
        <v>1</v>
      </c>
      <c r="U481" s="40" t="s">
        <v>50182</v>
      </c>
      <c r="V481">
        <v>1</v>
      </c>
      <c r="X481" s="40" t="s">
        <v>14527</v>
      </c>
      <c r="Y481">
        <v>0</v>
      </c>
      <c r="AA481" s="40" t="s">
        <v>50233</v>
      </c>
      <c r="AB481">
        <v>1</v>
      </c>
      <c r="AD481" s="40" t="s">
        <v>50184</v>
      </c>
      <c r="AE481">
        <v>1</v>
      </c>
      <c r="AG481" s="40" t="s">
        <v>50211</v>
      </c>
      <c r="AH481">
        <v>0</v>
      </c>
      <c r="AJ481" s="40" t="s">
        <v>50234</v>
      </c>
      <c r="AK481">
        <v>1</v>
      </c>
      <c r="AM481" s="40" t="s">
        <v>50195</v>
      </c>
      <c r="AN481">
        <v>0</v>
      </c>
      <c r="AP481" s="40" t="s">
        <v>50188</v>
      </c>
      <c r="AQ481">
        <v>1</v>
      </c>
      <c r="AS481" s="40" t="s">
        <v>50222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0190</v>
      </c>
      <c r="S482">
        <v>1</v>
      </c>
      <c r="U482" s="40" t="s">
        <v>50255</v>
      </c>
      <c r="V482">
        <v>0</v>
      </c>
      <c r="X482" s="40" t="s">
        <v>14527</v>
      </c>
      <c r="Y482">
        <v>0</v>
      </c>
      <c r="AA482" s="40" t="s">
        <v>50233</v>
      </c>
      <c r="AB482">
        <v>1</v>
      </c>
      <c r="AD482" s="40" t="s">
        <v>50272</v>
      </c>
      <c r="AE482">
        <v>0</v>
      </c>
      <c r="AG482" s="40" t="s">
        <v>50185</v>
      </c>
      <c r="AH482">
        <v>1</v>
      </c>
      <c r="AJ482" s="40" t="s">
        <v>50242</v>
      </c>
      <c r="AK482">
        <v>0</v>
      </c>
      <c r="AM482" s="40" t="s">
        <v>50198</v>
      </c>
      <c r="AN482">
        <v>1</v>
      </c>
      <c r="AP482" s="40" t="s">
        <v>50218</v>
      </c>
      <c r="AQ482">
        <v>0</v>
      </c>
      <c r="AS482" s="40" t="s">
        <v>50222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0190</v>
      </c>
      <c r="S483">
        <v>1</v>
      </c>
      <c r="U483" s="40" t="s">
        <v>50182</v>
      </c>
      <c r="V483">
        <v>1</v>
      </c>
      <c r="X483" s="40" t="s">
        <v>20354</v>
      </c>
      <c r="Y483">
        <v>1</v>
      </c>
      <c r="AA483" s="40" t="s">
        <v>50233</v>
      </c>
      <c r="AB483">
        <v>1</v>
      </c>
      <c r="AD483" s="40" t="s">
        <v>50193</v>
      </c>
      <c r="AE483">
        <v>0</v>
      </c>
      <c r="AG483" s="40" t="s">
        <v>50211</v>
      </c>
      <c r="AH483">
        <v>0</v>
      </c>
      <c r="AJ483" s="40" t="s">
        <v>15025</v>
      </c>
      <c r="AK483">
        <v>0</v>
      </c>
      <c r="AM483" s="40" t="s">
        <v>50187</v>
      </c>
      <c r="AN483">
        <v>0</v>
      </c>
      <c r="AP483" s="40" t="s">
        <v>50209</v>
      </c>
      <c r="AQ483">
        <v>0</v>
      </c>
      <c r="AS483" s="40" t="s">
        <v>50222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0190</v>
      </c>
      <c r="S484">
        <v>1</v>
      </c>
      <c r="U484" s="40" t="s">
        <v>50205</v>
      </c>
      <c r="V484">
        <v>0</v>
      </c>
      <c r="X484" s="40" t="s">
        <v>20354</v>
      </c>
      <c r="Y484">
        <v>1</v>
      </c>
      <c r="AA484" s="40" t="s">
        <v>50251</v>
      </c>
      <c r="AB484">
        <v>1</v>
      </c>
      <c r="AD484" s="40" t="s">
        <v>50184</v>
      </c>
      <c r="AE484">
        <v>1</v>
      </c>
      <c r="AG484" s="40" t="s">
        <v>50185</v>
      </c>
      <c r="AH484">
        <v>1</v>
      </c>
      <c r="AJ484" s="40" t="s">
        <v>15025</v>
      </c>
      <c r="AK484">
        <v>0</v>
      </c>
      <c r="AM484" s="40" t="s">
        <v>50195</v>
      </c>
      <c r="AN484">
        <v>0</v>
      </c>
      <c r="AP484" s="40" t="s">
        <v>50218</v>
      </c>
      <c r="AQ484">
        <v>0</v>
      </c>
      <c r="AS484" s="40" t="s">
        <v>50189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0190</v>
      </c>
      <c r="S485">
        <v>1</v>
      </c>
      <c r="U485" s="40" t="s">
        <v>50182</v>
      </c>
      <c r="V485">
        <v>1</v>
      </c>
      <c r="X485" s="40" t="s">
        <v>20354</v>
      </c>
      <c r="Y485">
        <v>1</v>
      </c>
      <c r="AA485" s="40" t="s">
        <v>21552</v>
      </c>
      <c r="AB485">
        <v>0</v>
      </c>
      <c r="AD485" s="40" t="s">
        <v>50184</v>
      </c>
      <c r="AE485">
        <v>1</v>
      </c>
      <c r="AG485" s="40" t="s">
        <v>50185</v>
      </c>
      <c r="AH485">
        <v>1</v>
      </c>
      <c r="AJ485" s="40" t="s">
        <v>50234</v>
      </c>
      <c r="AK485">
        <v>1</v>
      </c>
      <c r="AM485" s="40" t="s">
        <v>50195</v>
      </c>
      <c r="AN485">
        <v>0</v>
      </c>
      <c r="AP485" s="40" t="s">
        <v>50188</v>
      </c>
      <c r="AQ485">
        <v>1</v>
      </c>
      <c r="AS485" s="40" t="s">
        <v>50222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0190</v>
      </c>
      <c r="S486">
        <v>1</v>
      </c>
      <c r="U486" s="40" t="s">
        <v>50182</v>
      </c>
      <c r="V486">
        <v>1</v>
      </c>
      <c r="X486" s="40" t="s">
        <v>20354</v>
      </c>
      <c r="Y486">
        <v>1</v>
      </c>
      <c r="AA486" s="40" t="s">
        <v>50241</v>
      </c>
      <c r="AB486">
        <v>0</v>
      </c>
      <c r="AD486" s="40" t="s">
        <v>50184</v>
      </c>
      <c r="AE486">
        <v>1</v>
      </c>
      <c r="AG486" s="40" t="s">
        <v>50185</v>
      </c>
      <c r="AH486">
        <v>1</v>
      </c>
      <c r="AJ486" s="40" t="s">
        <v>15025</v>
      </c>
      <c r="AK486">
        <v>0</v>
      </c>
      <c r="AM486" s="40" t="s">
        <v>50202</v>
      </c>
      <c r="AN486">
        <v>0</v>
      </c>
      <c r="AP486" s="40" t="s">
        <v>50188</v>
      </c>
      <c r="AQ486">
        <v>1</v>
      </c>
      <c r="AS486" s="40" t="s">
        <v>50204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0181</v>
      </c>
      <c r="S487">
        <v>0</v>
      </c>
      <c r="U487" s="40" t="s">
        <v>50205</v>
      </c>
      <c r="V487">
        <v>0</v>
      </c>
      <c r="X487" s="40" t="s">
        <v>14527</v>
      </c>
      <c r="Y487">
        <v>0</v>
      </c>
      <c r="AA487" s="40" t="s">
        <v>50251</v>
      </c>
      <c r="AB487">
        <v>1</v>
      </c>
      <c r="AD487" s="40" t="s">
        <v>50219</v>
      </c>
      <c r="AE487">
        <v>0</v>
      </c>
      <c r="AG487" s="40" t="s">
        <v>50185</v>
      </c>
      <c r="AH487">
        <v>1</v>
      </c>
      <c r="AJ487" s="40" t="s">
        <v>50236</v>
      </c>
      <c r="AK487">
        <v>0</v>
      </c>
      <c r="AM487" s="40" t="s">
        <v>50187</v>
      </c>
      <c r="AN487">
        <v>0</v>
      </c>
      <c r="AP487" s="40" t="s">
        <v>50188</v>
      </c>
      <c r="AQ487">
        <v>1</v>
      </c>
      <c r="AS487" s="40" t="s">
        <v>50204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6281</v>
      </c>
      <c r="F488">
        <v>10</v>
      </c>
      <c r="I488" s="40" t="s">
        <v>6281</v>
      </c>
      <c r="L488">
        <v>3</v>
      </c>
      <c r="O488">
        <v>19</v>
      </c>
      <c r="R488" s="40" t="s">
        <v>50190</v>
      </c>
      <c r="S488">
        <v>1</v>
      </c>
      <c r="U488" s="40" t="s">
        <v>50182</v>
      </c>
      <c r="V488">
        <v>1</v>
      </c>
      <c r="X488" s="40" t="s">
        <v>20354</v>
      </c>
      <c r="Y488">
        <v>1</v>
      </c>
      <c r="AA488" s="40" t="s">
        <v>50251</v>
      </c>
      <c r="AB488">
        <v>1</v>
      </c>
      <c r="AD488" s="40" t="s">
        <v>50184</v>
      </c>
      <c r="AE488">
        <v>1</v>
      </c>
      <c r="AG488" s="40" t="s">
        <v>50185</v>
      </c>
      <c r="AH488">
        <v>1</v>
      </c>
      <c r="AJ488" s="40" t="s">
        <v>50234</v>
      </c>
      <c r="AK488">
        <v>1</v>
      </c>
      <c r="AM488" s="40" t="s">
        <v>50198</v>
      </c>
      <c r="AN488">
        <v>1</v>
      </c>
      <c r="AP488" s="40" t="s">
        <v>50188</v>
      </c>
      <c r="AQ488">
        <v>1</v>
      </c>
      <c r="AS488" s="40" t="s">
        <v>50189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0190</v>
      </c>
      <c r="S489">
        <v>1</v>
      </c>
      <c r="U489" s="40" t="s">
        <v>50182</v>
      </c>
      <c r="V489">
        <v>1</v>
      </c>
      <c r="X489" s="40" t="s">
        <v>20354</v>
      </c>
      <c r="Y489">
        <v>1</v>
      </c>
      <c r="AA489" s="40" t="s">
        <v>50233</v>
      </c>
      <c r="AB489">
        <v>1</v>
      </c>
      <c r="AD489" s="40" t="s">
        <v>50184</v>
      </c>
      <c r="AE489">
        <v>1</v>
      </c>
      <c r="AG489" s="40" t="s">
        <v>50185</v>
      </c>
      <c r="AH489">
        <v>1</v>
      </c>
      <c r="AJ489" s="40" t="s">
        <v>50243</v>
      </c>
      <c r="AK489">
        <v>1</v>
      </c>
      <c r="AM489" s="40" t="s">
        <v>50198</v>
      </c>
      <c r="AN489">
        <v>1</v>
      </c>
      <c r="AP489" s="40" t="s">
        <v>50209</v>
      </c>
      <c r="AQ489">
        <v>0</v>
      </c>
      <c r="AS489" s="40" t="s">
        <v>50189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0190</v>
      </c>
      <c r="S490">
        <v>1</v>
      </c>
      <c r="U490" s="40" t="s">
        <v>50182</v>
      </c>
      <c r="V490">
        <v>1</v>
      </c>
      <c r="X490" s="40" t="s">
        <v>20354</v>
      </c>
      <c r="Y490">
        <v>1</v>
      </c>
      <c r="AA490" s="40" t="s">
        <v>50241</v>
      </c>
      <c r="AB490">
        <v>0</v>
      </c>
      <c r="AD490" s="40" t="s">
        <v>50184</v>
      </c>
      <c r="AE490">
        <v>1</v>
      </c>
      <c r="AG490" s="40" t="s">
        <v>50185</v>
      </c>
      <c r="AH490">
        <v>1</v>
      </c>
      <c r="AJ490" s="40" t="s">
        <v>50234</v>
      </c>
      <c r="AK490">
        <v>1</v>
      </c>
      <c r="AM490" s="40" t="s">
        <v>50195</v>
      </c>
      <c r="AN490">
        <v>0</v>
      </c>
      <c r="AP490" s="40" t="s">
        <v>50188</v>
      </c>
      <c r="AQ490">
        <v>1</v>
      </c>
      <c r="AS490" s="40" t="s">
        <v>50189</v>
      </c>
      <c r="AT490">
        <v>1</v>
      </c>
    </row>
    <row r="491" spans="1:46" x14ac:dyDescent="0.3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0190</v>
      </c>
      <c r="S491">
        <v>1</v>
      </c>
      <c r="U491" s="40" t="s">
        <v>50205</v>
      </c>
      <c r="V491">
        <v>0</v>
      </c>
      <c r="X491" s="40" t="s">
        <v>20354</v>
      </c>
      <c r="Y491">
        <v>1</v>
      </c>
      <c r="AA491" s="40" t="s">
        <v>50233</v>
      </c>
      <c r="AB491">
        <v>1</v>
      </c>
      <c r="AD491" s="40" t="s">
        <v>50184</v>
      </c>
      <c r="AE491">
        <v>1</v>
      </c>
      <c r="AG491" s="40" t="s">
        <v>50185</v>
      </c>
      <c r="AH491">
        <v>1</v>
      </c>
      <c r="AJ491" s="40" t="s">
        <v>50246</v>
      </c>
      <c r="AK491">
        <v>0</v>
      </c>
      <c r="AM491" s="40" t="s">
        <v>50195</v>
      </c>
      <c r="AN491">
        <v>0</v>
      </c>
      <c r="AP491" s="40" t="s">
        <v>50209</v>
      </c>
      <c r="AQ491">
        <v>0</v>
      </c>
      <c r="AS491" s="40" t="s">
        <v>50189</v>
      </c>
      <c r="AT491">
        <v>1</v>
      </c>
    </row>
    <row r="492" spans="1:46" x14ac:dyDescent="0.3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0302</v>
      </c>
      <c r="L492">
        <v>14</v>
      </c>
      <c r="O492">
        <v>8</v>
      </c>
      <c r="R492" s="40" t="s">
        <v>50224</v>
      </c>
      <c r="S492">
        <v>0</v>
      </c>
      <c r="U492" s="40" t="s">
        <v>50255</v>
      </c>
      <c r="V492">
        <v>0</v>
      </c>
      <c r="X492" s="40" t="s">
        <v>20354</v>
      </c>
      <c r="Y492">
        <v>1</v>
      </c>
      <c r="AA492" s="40" t="s">
        <v>50303</v>
      </c>
      <c r="AB492">
        <v>0</v>
      </c>
      <c r="AD492" s="40" t="s">
        <v>50193</v>
      </c>
      <c r="AE492">
        <v>0</v>
      </c>
      <c r="AG492" s="40" t="s">
        <v>50212</v>
      </c>
      <c r="AH492">
        <v>0</v>
      </c>
      <c r="AJ492" s="40" t="s">
        <v>50246</v>
      </c>
      <c r="AK492">
        <v>0</v>
      </c>
      <c r="AM492" s="40" t="s">
        <v>50195</v>
      </c>
      <c r="AN492">
        <v>0</v>
      </c>
      <c r="AP492" s="40" t="s">
        <v>50218</v>
      </c>
      <c r="AQ492">
        <v>0</v>
      </c>
      <c r="AS492" s="40" t="s">
        <v>50189</v>
      </c>
      <c r="AT492">
        <v>1</v>
      </c>
    </row>
    <row r="493" spans="1:46" x14ac:dyDescent="0.3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6370</v>
      </c>
      <c r="F493">
        <v>8</v>
      </c>
      <c r="I493" s="40" t="s">
        <v>6370</v>
      </c>
      <c r="L493">
        <v>3</v>
      </c>
      <c r="O493">
        <v>16</v>
      </c>
      <c r="R493" s="40" t="s">
        <v>50190</v>
      </c>
      <c r="S493">
        <v>1</v>
      </c>
      <c r="U493" s="40" t="s">
        <v>50182</v>
      </c>
      <c r="V493">
        <v>1</v>
      </c>
      <c r="X493" s="40" t="s">
        <v>20354</v>
      </c>
      <c r="Y493">
        <v>1</v>
      </c>
      <c r="AA493" s="40" t="s">
        <v>50285</v>
      </c>
      <c r="AB493">
        <v>0</v>
      </c>
      <c r="AD493" s="40" t="s">
        <v>50184</v>
      </c>
      <c r="AE493">
        <v>1</v>
      </c>
      <c r="AG493" s="40" t="s">
        <v>50185</v>
      </c>
      <c r="AH493">
        <v>1</v>
      </c>
      <c r="AJ493" s="40" t="s">
        <v>50234</v>
      </c>
      <c r="AK493">
        <v>1</v>
      </c>
      <c r="AM493" s="40" t="s">
        <v>50195</v>
      </c>
      <c r="AN493">
        <v>0</v>
      </c>
      <c r="AP493" s="40" t="s">
        <v>50188</v>
      </c>
      <c r="AQ493">
        <v>1</v>
      </c>
      <c r="AS493" s="40" t="s">
        <v>50189</v>
      </c>
      <c r="AT493">
        <v>1</v>
      </c>
    </row>
    <row r="494" spans="1:46" x14ac:dyDescent="0.3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6378</v>
      </c>
      <c r="F494">
        <v>7</v>
      </c>
      <c r="I494" s="40" t="s">
        <v>6378</v>
      </c>
      <c r="L494">
        <v>3</v>
      </c>
      <c r="O494">
        <v>5</v>
      </c>
      <c r="R494" s="40" t="s">
        <v>50190</v>
      </c>
      <c r="S494">
        <v>1</v>
      </c>
      <c r="U494" s="40" t="s">
        <v>50182</v>
      </c>
      <c r="V494">
        <v>1</v>
      </c>
      <c r="X494" s="40" t="s">
        <v>20354</v>
      </c>
      <c r="Y494">
        <v>1</v>
      </c>
      <c r="AA494" s="40" t="s">
        <v>21552</v>
      </c>
      <c r="AB494">
        <v>0</v>
      </c>
      <c r="AD494" s="40" t="s">
        <v>50184</v>
      </c>
      <c r="AE494">
        <v>1</v>
      </c>
      <c r="AG494" s="40" t="s">
        <v>50185</v>
      </c>
      <c r="AH494">
        <v>1</v>
      </c>
      <c r="AJ494" s="40" t="s">
        <v>15025</v>
      </c>
      <c r="AK494">
        <v>0</v>
      </c>
      <c r="AM494" s="40" t="s">
        <v>50198</v>
      </c>
      <c r="AN494">
        <v>1</v>
      </c>
      <c r="AP494" s="40" t="s">
        <v>50188</v>
      </c>
      <c r="AQ494">
        <v>1</v>
      </c>
      <c r="AS494" s="40" t="s">
        <v>50222</v>
      </c>
      <c r="AT494">
        <v>0</v>
      </c>
    </row>
    <row r="495" spans="1:46" x14ac:dyDescent="0.3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6367</v>
      </c>
      <c r="F495">
        <v>8</v>
      </c>
      <c r="I495" s="40" t="s">
        <v>30816</v>
      </c>
      <c r="L495">
        <v>3</v>
      </c>
      <c r="O495">
        <v>24</v>
      </c>
      <c r="R495" s="40" t="s">
        <v>50190</v>
      </c>
      <c r="S495">
        <v>1</v>
      </c>
      <c r="U495" s="40" t="s">
        <v>50182</v>
      </c>
      <c r="V495">
        <v>1</v>
      </c>
      <c r="X495" s="40" t="s">
        <v>20354</v>
      </c>
      <c r="Y495">
        <v>1</v>
      </c>
      <c r="AA495" s="40" t="s">
        <v>50235</v>
      </c>
      <c r="AB495">
        <v>0</v>
      </c>
      <c r="AD495" s="40" t="s">
        <v>50184</v>
      </c>
      <c r="AE495">
        <v>1</v>
      </c>
      <c r="AG495" s="40" t="s">
        <v>50185</v>
      </c>
      <c r="AH495">
        <v>1</v>
      </c>
      <c r="AJ495" s="40" t="s">
        <v>50234</v>
      </c>
      <c r="AK495">
        <v>1</v>
      </c>
      <c r="AM495" s="40" t="s">
        <v>50195</v>
      </c>
      <c r="AN495">
        <v>0</v>
      </c>
      <c r="AP495" s="40" t="s">
        <v>50188</v>
      </c>
      <c r="AQ495">
        <v>1</v>
      </c>
      <c r="AS495" s="40" t="s">
        <v>50189</v>
      </c>
      <c r="AT495">
        <v>1</v>
      </c>
    </row>
    <row r="496" spans="1:46" x14ac:dyDescent="0.3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365</v>
      </c>
      <c r="F496">
        <v>2</v>
      </c>
      <c r="I496" s="40" t="s">
        <v>6365</v>
      </c>
      <c r="L496">
        <v>3</v>
      </c>
      <c r="O496">
        <v>14</v>
      </c>
      <c r="R496" s="40" t="s">
        <v>50181</v>
      </c>
      <c r="S496">
        <v>0</v>
      </c>
      <c r="U496" s="40" t="s">
        <v>50205</v>
      </c>
      <c r="V496">
        <v>0</v>
      </c>
      <c r="X496" s="40" t="s">
        <v>50191</v>
      </c>
      <c r="Y496">
        <v>0</v>
      </c>
      <c r="AA496" s="40" t="s">
        <v>50292</v>
      </c>
      <c r="AB496">
        <v>0</v>
      </c>
      <c r="AD496" s="40" t="s">
        <v>50219</v>
      </c>
      <c r="AE496">
        <v>0</v>
      </c>
      <c r="AG496" s="40" t="s">
        <v>50185</v>
      </c>
      <c r="AH496">
        <v>1</v>
      </c>
      <c r="AJ496" s="40" t="s">
        <v>15025</v>
      </c>
      <c r="AK496">
        <v>0</v>
      </c>
      <c r="AM496" s="40" t="s">
        <v>50202</v>
      </c>
      <c r="AN496">
        <v>0</v>
      </c>
      <c r="AP496" s="40" t="s">
        <v>50188</v>
      </c>
      <c r="AQ496">
        <v>1</v>
      </c>
      <c r="AS496" s="40" t="s">
        <v>50222</v>
      </c>
      <c r="AT496">
        <v>0</v>
      </c>
    </row>
    <row r="497" spans="1:46" x14ac:dyDescent="0.3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6372</v>
      </c>
      <c r="F497">
        <v>9</v>
      </c>
      <c r="I497" s="40" t="s">
        <v>6372</v>
      </c>
      <c r="L497">
        <v>3</v>
      </c>
      <c r="O497">
        <v>35</v>
      </c>
      <c r="R497" s="40" t="s">
        <v>50190</v>
      </c>
      <c r="S497">
        <v>1</v>
      </c>
      <c r="U497" s="40" t="s">
        <v>50182</v>
      </c>
      <c r="V497">
        <v>1</v>
      </c>
      <c r="X497" s="40" t="s">
        <v>20354</v>
      </c>
      <c r="Y497">
        <v>1</v>
      </c>
      <c r="AA497" s="40" t="s">
        <v>50233</v>
      </c>
      <c r="AB497">
        <v>1</v>
      </c>
      <c r="AD497" s="40" t="s">
        <v>50184</v>
      </c>
      <c r="AE497">
        <v>1</v>
      </c>
      <c r="AG497" s="40" t="s">
        <v>50185</v>
      </c>
      <c r="AH497">
        <v>1</v>
      </c>
      <c r="AJ497" s="40" t="s">
        <v>50234</v>
      </c>
      <c r="AK497">
        <v>1</v>
      </c>
      <c r="AM497" s="40" t="s">
        <v>50195</v>
      </c>
      <c r="AN497">
        <v>0</v>
      </c>
      <c r="AP497" s="40" t="s">
        <v>50188</v>
      </c>
      <c r="AQ497">
        <v>1</v>
      </c>
      <c r="AS497" s="40" t="s">
        <v>50189</v>
      </c>
      <c r="AT497">
        <v>1</v>
      </c>
    </row>
    <row r="498" spans="1:46" x14ac:dyDescent="0.3">
      <c r="A498">
        <v>497</v>
      </c>
      <c r="B498" s="1">
        <v>45912.593807870369</v>
      </c>
      <c r="C498" s="1">
        <v>45912.59412037037</v>
      </c>
      <c r="D498" s="40" t="s">
        <v>2091</v>
      </c>
      <c r="E498" s="40" t="s">
        <v>2944</v>
      </c>
      <c r="F498">
        <v>5</v>
      </c>
      <c r="I498" s="40" t="s">
        <v>2944</v>
      </c>
      <c r="L498">
        <v>14</v>
      </c>
      <c r="O498">
        <v>30</v>
      </c>
      <c r="R498" s="40" t="s">
        <v>50190</v>
      </c>
      <c r="S498">
        <v>1</v>
      </c>
      <c r="U498" s="40" t="s">
        <v>50182</v>
      </c>
      <c r="V498">
        <v>1</v>
      </c>
      <c r="X498" s="40" t="s">
        <v>20354</v>
      </c>
      <c r="Y498">
        <v>1</v>
      </c>
      <c r="AA498" s="40" t="s">
        <v>50296</v>
      </c>
      <c r="AB498">
        <v>0</v>
      </c>
      <c r="AD498" s="40" t="s">
        <v>50203</v>
      </c>
      <c r="AE498">
        <v>0</v>
      </c>
      <c r="AG498" s="40" t="s">
        <v>50185</v>
      </c>
      <c r="AH498">
        <v>1</v>
      </c>
      <c r="AJ498" s="40" t="s">
        <v>50281</v>
      </c>
      <c r="AK498">
        <v>0</v>
      </c>
      <c r="AM498" s="40" t="s">
        <v>50187</v>
      </c>
      <c r="AN498">
        <v>0</v>
      </c>
      <c r="AP498" s="40" t="s">
        <v>50240</v>
      </c>
      <c r="AQ498">
        <v>0</v>
      </c>
      <c r="AS498" s="40" t="s">
        <v>50189</v>
      </c>
      <c r="AT498">
        <v>1</v>
      </c>
    </row>
    <row r="499" spans="1:46" x14ac:dyDescent="0.3">
      <c r="A499">
        <v>498</v>
      </c>
      <c r="B499" s="1">
        <v>45912.631226851852</v>
      </c>
      <c r="C499" s="1">
        <v>45912.636296296296</v>
      </c>
      <c r="D499" s="40" t="s">
        <v>2120</v>
      </c>
      <c r="E499" s="40" t="s">
        <v>2896</v>
      </c>
      <c r="F499">
        <v>8</v>
      </c>
      <c r="I499" s="40" t="s">
        <v>2896</v>
      </c>
      <c r="L499">
        <v>14</v>
      </c>
      <c r="O499">
        <v>38</v>
      </c>
      <c r="R499" s="40" t="s">
        <v>50190</v>
      </c>
      <c r="S499">
        <v>1</v>
      </c>
      <c r="U499" s="40" t="s">
        <v>50182</v>
      </c>
      <c r="V499">
        <v>1</v>
      </c>
      <c r="X499" s="40" t="s">
        <v>20354</v>
      </c>
      <c r="Y499">
        <v>1</v>
      </c>
      <c r="AA499" s="40" t="s">
        <v>50233</v>
      </c>
      <c r="AB499">
        <v>1</v>
      </c>
      <c r="AD499" s="40" t="s">
        <v>50184</v>
      </c>
      <c r="AE499">
        <v>1</v>
      </c>
      <c r="AG499" s="40" t="s">
        <v>50185</v>
      </c>
      <c r="AH499">
        <v>1</v>
      </c>
      <c r="AJ499" s="40" t="s">
        <v>50234</v>
      </c>
      <c r="AK499">
        <v>1</v>
      </c>
      <c r="AM499" s="40" t="s">
        <v>50195</v>
      </c>
      <c r="AN499">
        <v>0</v>
      </c>
      <c r="AP499" s="40" t="s">
        <v>50209</v>
      </c>
      <c r="AQ499">
        <v>0</v>
      </c>
      <c r="AS499" s="40" t="s">
        <v>50189</v>
      </c>
      <c r="AT499">
        <v>1</v>
      </c>
    </row>
    <row r="500" spans="1:46" x14ac:dyDescent="0.3">
      <c r="A500">
        <v>499</v>
      </c>
      <c r="B500" s="1">
        <v>45912.661504629628</v>
      </c>
      <c r="C500" s="1">
        <v>45912.662870370368</v>
      </c>
      <c r="D500" s="40" t="s">
        <v>1138</v>
      </c>
      <c r="E500" s="40" t="s">
        <v>2843</v>
      </c>
      <c r="F500">
        <v>1</v>
      </c>
      <c r="I500" s="40" t="s">
        <v>6257</v>
      </c>
      <c r="L500">
        <v>8</v>
      </c>
      <c r="O500">
        <v>16</v>
      </c>
      <c r="R500" s="40" t="s">
        <v>50181</v>
      </c>
      <c r="S500">
        <v>0</v>
      </c>
      <c r="U500" s="40" t="s">
        <v>50258</v>
      </c>
      <c r="V500">
        <v>0</v>
      </c>
      <c r="X500" s="40" t="s">
        <v>50206</v>
      </c>
      <c r="Y500">
        <v>0</v>
      </c>
      <c r="AA500" s="40" t="s">
        <v>50300</v>
      </c>
      <c r="AB500">
        <v>0</v>
      </c>
      <c r="AD500" s="40" t="s">
        <v>50272</v>
      </c>
      <c r="AE500">
        <v>0</v>
      </c>
      <c r="AG500" s="40" t="s">
        <v>50211</v>
      </c>
      <c r="AH500">
        <v>0</v>
      </c>
      <c r="AJ500" s="40" t="s">
        <v>15025</v>
      </c>
      <c r="AK500">
        <v>0</v>
      </c>
      <c r="AM500" s="40" t="s">
        <v>50187</v>
      </c>
      <c r="AN500">
        <v>0</v>
      </c>
      <c r="AP500" s="40" t="s">
        <v>50188</v>
      </c>
      <c r="AQ500">
        <v>1</v>
      </c>
      <c r="AS500" s="40" t="s">
        <v>50222</v>
      </c>
      <c r="AT500">
        <v>0</v>
      </c>
    </row>
    <row r="501" spans="1:46" x14ac:dyDescent="0.3">
      <c r="A501">
        <v>500</v>
      </c>
      <c r="B501" s="1">
        <v>45912.960277777776</v>
      </c>
      <c r="C501" s="1">
        <v>45912.965567129628</v>
      </c>
      <c r="D501" s="40" t="s">
        <v>324</v>
      </c>
      <c r="E501" s="40" t="s">
        <v>3004</v>
      </c>
      <c r="F501">
        <v>10</v>
      </c>
      <c r="I501" s="40" t="s">
        <v>3004</v>
      </c>
      <c r="L501">
        <v>3</v>
      </c>
      <c r="O501">
        <v>1</v>
      </c>
      <c r="R501" s="40" t="s">
        <v>50190</v>
      </c>
      <c r="S501">
        <v>1</v>
      </c>
      <c r="U501" s="40" t="s">
        <v>50182</v>
      </c>
      <c r="V501">
        <v>1</v>
      </c>
      <c r="X501" s="40" t="s">
        <v>20354</v>
      </c>
      <c r="Y501">
        <v>1</v>
      </c>
      <c r="AA501" s="40" t="s">
        <v>50233</v>
      </c>
      <c r="AB501">
        <v>1</v>
      </c>
      <c r="AD501" s="40" t="s">
        <v>50184</v>
      </c>
      <c r="AE501">
        <v>1</v>
      </c>
      <c r="AG501" s="40" t="s">
        <v>50185</v>
      </c>
      <c r="AH501">
        <v>1</v>
      </c>
      <c r="AJ501" s="40" t="s">
        <v>50234</v>
      </c>
      <c r="AK501">
        <v>1</v>
      </c>
      <c r="AM501" s="40" t="s">
        <v>50198</v>
      </c>
      <c r="AN501">
        <v>1</v>
      </c>
      <c r="AP501" s="40" t="s">
        <v>50188</v>
      </c>
      <c r="AQ501">
        <v>1</v>
      </c>
      <c r="AS501" s="40" t="s">
        <v>50189</v>
      </c>
      <c r="AT501">
        <v>1</v>
      </c>
    </row>
    <row r="502" spans="1:46" x14ac:dyDescent="0.3">
      <c r="A502">
        <v>501</v>
      </c>
      <c r="B502" s="1">
        <v>45913.595960648148</v>
      </c>
      <c r="C502" s="1">
        <v>45913.599421296298</v>
      </c>
      <c r="D502" s="40" t="s">
        <v>424</v>
      </c>
      <c r="E502" s="40" t="s">
        <v>3338</v>
      </c>
      <c r="F502">
        <v>9</v>
      </c>
      <c r="I502" s="40" t="s">
        <v>3338</v>
      </c>
      <c r="L502">
        <v>3</v>
      </c>
      <c r="O502">
        <v>26</v>
      </c>
      <c r="R502" s="40" t="s">
        <v>50190</v>
      </c>
      <c r="S502">
        <v>1</v>
      </c>
      <c r="U502" s="40" t="s">
        <v>50182</v>
      </c>
      <c r="V502">
        <v>1</v>
      </c>
      <c r="X502" s="40" t="s">
        <v>20354</v>
      </c>
      <c r="Y502">
        <v>1</v>
      </c>
      <c r="AA502" s="40" t="s">
        <v>50251</v>
      </c>
      <c r="AB502">
        <v>1</v>
      </c>
      <c r="AD502" s="40" t="s">
        <v>50184</v>
      </c>
      <c r="AE502">
        <v>1</v>
      </c>
      <c r="AG502" s="40" t="s">
        <v>50185</v>
      </c>
      <c r="AH502">
        <v>1</v>
      </c>
      <c r="AJ502" s="40" t="s">
        <v>50234</v>
      </c>
      <c r="AK502">
        <v>1</v>
      </c>
      <c r="AM502" s="40" t="s">
        <v>50195</v>
      </c>
      <c r="AN502">
        <v>0</v>
      </c>
      <c r="AP502" s="40" t="s">
        <v>50188</v>
      </c>
      <c r="AQ502">
        <v>1</v>
      </c>
      <c r="AS502" s="40" t="s">
        <v>50189</v>
      </c>
      <c r="AT502">
        <v>1</v>
      </c>
    </row>
    <row r="503" spans="1:46" x14ac:dyDescent="0.3">
      <c r="A503">
        <v>502</v>
      </c>
      <c r="B503" s="1">
        <v>45913.600104166668</v>
      </c>
      <c r="C503" s="1">
        <v>45913.603101851855</v>
      </c>
      <c r="D503" s="40" t="s">
        <v>679</v>
      </c>
      <c r="E503" s="40" t="s">
        <v>2750</v>
      </c>
      <c r="F503">
        <v>5</v>
      </c>
      <c r="I503" s="40" t="s">
        <v>2750</v>
      </c>
      <c r="L503">
        <v>5</v>
      </c>
      <c r="O503">
        <v>19</v>
      </c>
      <c r="R503" s="40" t="s">
        <v>50190</v>
      </c>
      <c r="S503">
        <v>1</v>
      </c>
      <c r="U503" s="40" t="s">
        <v>50255</v>
      </c>
      <c r="V503">
        <v>0</v>
      </c>
      <c r="X503" s="40" t="s">
        <v>50206</v>
      </c>
      <c r="Y503">
        <v>0</v>
      </c>
      <c r="AA503" s="40" t="s">
        <v>21552</v>
      </c>
      <c r="AB503">
        <v>0</v>
      </c>
      <c r="AD503" s="40" t="s">
        <v>50184</v>
      </c>
      <c r="AE503">
        <v>1</v>
      </c>
      <c r="AG503" s="40" t="s">
        <v>50185</v>
      </c>
      <c r="AH503">
        <v>1</v>
      </c>
      <c r="AJ503" s="40" t="s">
        <v>15025</v>
      </c>
      <c r="AK503">
        <v>0</v>
      </c>
      <c r="AM503" s="40" t="s">
        <v>50202</v>
      </c>
      <c r="AN503">
        <v>0</v>
      </c>
      <c r="AP503" s="40" t="s">
        <v>50188</v>
      </c>
      <c r="AQ503">
        <v>1</v>
      </c>
      <c r="AS503" s="40" t="s">
        <v>50189</v>
      </c>
      <c r="AT503">
        <v>1</v>
      </c>
    </row>
    <row r="504" spans="1:46" x14ac:dyDescent="0.3">
      <c r="A504">
        <v>503</v>
      </c>
      <c r="B504" s="1">
        <v>45913.663553240738</v>
      </c>
      <c r="C504" s="1">
        <v>45913.665393518517</v>
      </c>
      <c r="D504" s="40" t="s">
        <v>2042</v>
      </c>
      <c r="E504" s="40" t="s">
        <v>2934</v>
      </c>
      <c r="F504">
        <v>1</v>
      </c>
      <c r="I504" s="40" t="s">
        <v>2934</v>
      </c>
      <c r="L504">
        <v>14</v>
      </c>
      <c r="O504">
        <v>17</v>
      </c>
      <c r="R504" s="40" t="s">
        <v>50181</v>
      </c>
      <c r="S504">
        <v>0</v>
      </c>
      <c r="U504" s="40" t="s">
        <v>50205</v>
      </c>
      <c r="V504">
        <v>0</v>
      </c>
      <c r="X504" s="40" t="s">
        <v>14527</v>
      </c>
      <c r="Y504">
        <v>0</v>
      </c>
      <c r="AA504" s="40" t="s">
        <v>21552</v>
      </c>
      <c r="AB504">
        <v>0</v>
      </c>
      <c r="AD504" s="40" t="s">
        <v>50272</v>
      </c>
      <c r="AE504">
        <v>0</v>
      </c>
      <c r="AG504" s="40" t="s">
        <v>50185</v>
      </c>
      <c r="AH504">
        <v>1</v>
      </c>
      <c r="AJ504" s="40" t="s">
        <v>50239</v>
      </c>
      <c r="AK504">
        <v>0</v>
      </c>
      <c r="AM504" s="40" t="s">
        <v>50195</v>
      </c>
      <c r="AN504">
        <v>0</v>
      </c>
      <c r="AP504" s="40" t="s">
        <v>50209</v>
      </c>
      <c r="AQ504">
        <v>0</v>
      </c>
      <c r="AS504" s="40" t="s">
        <v>50204</v>
      </c>
      <c r="AT504">
        <v>0</v>
      </c>
    </row>
    <row r="505" spans="1:46" x14ac:dyDescent="0.3">
      <c r="A505">
        <v>504</v>
      </c>
      <c r="B505" s="1">
        <v>45913.749560185184</v>
      </c>
      <c r="C505" s="1">
        <v>45913.752696759257</v>
      </c>
      <c r="D505" s="40" t="s">
        <v>763</v>
      </c>
      <c r="E505" s="40" t="s">
        <v>2735</v>
      </c>
      <c r="F505">
        <v>10</v>
      </c>
      <c r="I505" s="40" t="s">
        <v>2736</v>
      </c>
      <c r="L505">
        <v>5</v>
      </c>
      <c r="O505">
        <v>40</v>
      </c>
      <c r="R505" s="40" t="s">
        <v>50190</v>
      </c>
      <c r="S505">
        <v>1</v>
      </c>
      <c r="U505" s="40" t="s">
        <v>50182</v>
      </c>
      <c r="V505">
        <v>1</v>
      </c>
      <c r="X505" s="40" t="s">
        <v>20354</v>
      </c>
      <c r="Y505">
        <v>1</v>
      </c>
      <c r="AA505" s="40" t="s">
        <v>50233</v>
      </c>
      <c r="AB505">
        <v>1</v>
      </c>
      <c r="AD505" s="40" t="s">
        <v>50184</v>
      </c>
      <c r="AE505">
        <v>1</v>
      </c>
      <c r="AG505" s="40" t="s">
        <v>50185</v>
      </c>
      <c r="AH505">
        <v>1</v>
      </c>
      <c r="AJ505" s="40" t="s">
        <v>50234</v>
      </c>
      <c r="AK505">
        <v>1</v>
      </c>
      <c r="AM505" s="40" t="s">
        <v>50198</v>
      </c>
      <c r="AN505">
        <v>1</v>
      </c>
      <c r="AP505" s="40" t="s">
        <v>50188</v>
      </c>
      <c r="AQ505">
        <v>1</v>
      </c>
      <c r="AS505" s="40" t="s">
        <v>50189</v>
      </c>
      <c r="AT505">
        <v>1</v>
      </c>
    </row>
    <row r="506" spans="1:46" x14ac:dyDescent="0.3">
      <c r="A506">
        <v>505</v>
      </c>
      <c r="B506" s="1">
        <v>45913.927523148152</v>
      </c>
      <c r="C506" s="1">
        <v>45913.931203703702</v>
      </c>
      <c r="D506" s="40" t="s">
        <v>1981</v>
      </c>
      <c r="E506" s="40" t="s">
        <v>2964</v>
      </c>
      <c r="F506">
        <v>10</v>
      </c>
      <c r="I506" s="40" t="s">
        <v>2964</v>
      </c>
      <c r="L506">
        <v>14</v>
      </c>
      <c r="O506">
        <v>1</v>
      </c>
      <c r="R506" s="40" t="s">
        <v>50190</v>
      </c>
      <c r="S506">
        <v>1</v>
      </c>
      <c r="U506" s="40" t="s">
        <v>50182</v>
      </c>
      <c r="V506">
        <v>1</v>
      </c>
      <c r="X506" s="40" t="s">
        <v>20354</v>
      </c>
      <c r="Y506">
        <v>1</v>
      </c>
      <c r="AA506" s="40" t="s">
        <v>50233</v>
      </c>
      <c r="AB506">
        <v>1</v>
      </c>
      <c r="AD506" s="40" t="s">
        <v>50184</v>
      </c>
      <c r="AE506">
        <v>1</v>
      </c>
      <c r="AG506" s="40" t="s">
        <v>50185</v>
      </c>
      <c r="AH506">
        <v>1</v>
      </c>
      <c r="AJ506" s="40" t="s">
        <v>50234</v>
      </c>
      <c r="AK506">
        <v>1</v>
      </c>
      <c r="AM506" s="40" t="s">
        <v>50198</v>
      </c>
      <c r="AN506">
        <v>1</v>
      </c>
      <c r="AP506" s="40" t="s">
        <v>50188</v>
      </c>
      <c r="AQ506">
        <v>1</v>
      </c>
      <c r="AS506" s="40" t="s">
        <v>50189</v>
      </c>
      <c r="AT50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3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3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3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3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3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3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3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3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3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3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3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3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3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3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3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3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3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3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3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3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3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3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3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3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3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3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3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3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3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3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3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3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3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3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3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3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4576</v>
      </c>
      <c r="F514">
        <v>6</v>
      </c>
      <c r="I514" s="40" t="s">
        <v>4576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3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4571</v>
      </c>
      <c r="F515">
        <v>6</v>
      </c>
      <c r="I515" s="40" t="s">
        <v>4571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  <row r="516" spans="1:46" x14ac:dyDescent="0.3">
      <c r="A516">
        <v>515</v>
      </c>
      <c r="B516" s="1">
        <v>45912.870694444442</v>
      </c>
      <c r="C516" s="1">
        <v>45912.874560185184</v>
      </c>
      <c r="D516" s="40" t="s">
        <v>396</v>
      </c>
      <c r="E516" s="40" t="s">
        <v>6281</v>
      </c>
      <c r="F516">
        <v>7</v>
      </c>
      <c r="I516" s="40" t="s">
        <v>6281</v>
      </c>
      <c r="L516">
        <v>3</v>
      </c>
      <c r="O516">
        <v>19</v>
      </c>
      <c r="R516" s="40" t="s">
        <v>2403</v>
      </c>
      <c r="S516">
        <v>1</v>
      </c>
      <c r="U516" s="40" t="s">
        <v>2404</v>
      </c>
      <c r="V516">
        <v>0</v>
      </c>
      <c r="X516" s="40" t="s">
        <v>2405</v>
      </c>
      <c r="Y516">
        <v>1</v>
      </c>
      <c r="AA516" s="40" t="s">
        <v>2406</v>
      </c>
      <c r="AB516">
        <v>1</v>
      </c>
      <c r="AD516" s="40" t="s">
        <v>2407</v>
      </c>
      <c r="AE516">
        <v>1</v>
      </c>
      <c r="AG516" s="40" t="s">
        <v>2408</v>
      </c>
      <c r="AH516">
        <v>1</v>
      </c>
      <c r="AJ516" s="40" t="s">
        <v>2409</v>
      </c>
      <c r="AK516">
        <v>0</v>
      </c>
      <c r="AM516" s="40" t="s">
        <v>2410</v>
      </c>
      <c r="AN516">
        <v>1</v>
      </c>
      <c r="AP516" s="40" t="s">
        <v>2417</v>
      </c>
      <c r="AQ516">
        <v>0</v>
      </c>
      <c r="AS516" s="40" t="s">
        <v>2412</v>
      </c>
      <c r="AT516">
        <v>1</v>
      </c>
    </row>
    <row r="517" spans="1:46" x14ac:dyDescent="0.3">
      <c r="A517">
        <v>516</v>
      </c>
      <c r="B517" s="1">
        <v>45912.900694444441</v>
      </c>
      <c r="C517" s="1">
        <v>45912.902233796296</v>
      </c>
      <c r="D517" s="40" t="s">
        <v>481</v>
      </c>
      <c r="E517" s="40" t="s">
        <v>18249</v>
      </c>
      <c r="F517">
        <v>6</v>
      </c>
      <c r="I517" s="40" t="s">
        <v>18249</v>
      </c>
      <c r="L517">
        <v>4</v>
      </c>
      <c r="O517">
        <v>4</v>
      </c>
      <c r="R517" s="40" t="s">
        <v>2403</v>
      </c>
      <c r="S517">
        <v>1</v>
      </c>
      <c r="U517" s="40" t="s">
        <v>2404</v>
      </c>
      <c r="V517">
        <v>0</v>
      </c>
      <c r="X517" s="40" t="s">
        <v>2405</v>
      </c>
      <c r="Y517">
        <v>1</v>
      </c>
      <c r="AA517" s="40" t="s">
        <v>2406</v>
      </c>
      <c r="AB517">
        <v>1</v>
      </c>
      <c r="AD517" s="40" t="s">
        <v>2407</v>
      </c>
      <c r="AE517">
        <v>1</v>
      </c>
      <c r="AG517" s="40" t="s">
        <v>2688</v>
      </c>
      <c r="AH517">
        <v>0</v>
      </c>
      <c r="AJ517" s="40" t="s">
        <v>2409</v>
      </c>
      <c r="AK517">
        <v>0</v>
      </c>
      <c r="AM517" s="40" t="s">
        <v>2410</v>
      </c>
      <c r="AN517">
        <v>1</v>
      </c>
      <c r="AP517" s="40" t="s">
        <v>2421</v>
      </c>
      <c r="AQ517">
        <v>0</v>
      </c>
      <c r="AS517" s="40" t="s">
        <v>2412</v>
      </c>
      <c r="AT517">
        <v>1</v>
      </c>
    </row>
    <row r="518" spans="1:46" x14ac:dyDescent="0.3">
      <c r="A518">
        <v>517</v>
      </c>
      <c r="B518" s="1">
        <v>45912.931689814817</v>
      </c>
      <c r="C518" s="1">
        <v>45912.934664351851</v>
      </c>
      <c r="D518" s="40" t="s">
        <v>1302</v>
      </c>
      <c r="E518" s="40" t="s">
        <v>6002</v>
      </c>
      <c r="F518">
        <v>6</v>
      </c>
      <c r="I518" s="40" t="s">
        <v>6002</v>
      </c>
      <c r="L518">
        <v>9</v>
      </c>
      <c r="O518">
        <v>19</v>
      </c>
      <c r="R518" s="40" t="s">
        <v>2403</v>
      </c>
      <c r="S518">
        <v>1</v>
      </c>
      <c r="U518" s="40" t="s">
        <v>2464</v>
      </c>
      <c r="V518">
        <v>0</v>
      </c>
      <c r="X518" s="40" t="s">
        <v>2405</v>
      </c>
      <c r="Y518">
        <v>1</v>
      </c>
      <c r="AA518" s="40" t="s">
        <v>2406</v>
      </c>
      <c r="AB518">
        <v>1</v>
      </c>
      <c r="AD518" s="40" t="s">
        <v>2407</v>
      </c>
      <c r="AE518">
        <v>1</v>
      </c>
      <c r="AG518" s="40" t="s">
        <v>2408</v>
      </c>
      <c r="AH518">
        <v>1</v>
      </c>
      <c r="AJ518" s="40" t="s">
        <v>2409</v>
      </c>
      <c r="AK518">
        <v>0</v>
      </c>
      <c r="AM518" s="40" t="s">
        <v>2410</v>
      </c>
      <c r="AN518">
        <v>1</v>
      </c>
      <c r="AP518" s="40" t="s">
        <v>2417</v>
      </c>
      <c r="AQ518">
        <v>0</v>
      </c>
      <c r="AS518" s="40" t="s">
        <v>2422</v>
      </c>
      <c r="AT518">
        <v>0</v>
      </c>
    </row>
    <row r="519" spans="1:46" x14ac:dyDescent="0.3">
      <c r="A519">
        <v>518</v>
      </c>
      <c r="B519" s="1">
        <v>45912.934537037036</v>
      </c>
      <c r="C519" s="1">
        <v>45912.935868055552</v>
      </c>
      <c r="D519" s="40" t="s">
        <v>539</v>
      </c>
      <c r="E519" s="40" t="s">
        <v>15971</v>
      </c>
      <c r="F519">
        <v>6</v>
      </c>
      <c r="I519" s="40" t="s">
        <v>21133</v>
      </c>
      <c r="L519">
        <v>4</v>
      </c>
      <c r="O519">
        <v>19</v>
      </c>
      <c r="R519" s="40" t="s">
        <v>2403</v>
      </c>
      <c r="S519">
        <v>1</v>
      </c>
      <c r="U519" s="40" t="s">
        <v>2404</v>
      </c>
      <c r="V519">
        <v>0</v>
      </c>
      <c r="X519" s="40" t="s">
        <v>2405</v>
      </c>
      <c r="Y519">
        <v>1</v>
      </c>
      <c r="AA519" s="40" t="s">
        <v>2406</v>
      </c>
      <c r="AB519">
        <v>1</v>
      </c>
      <c r="AD519" s="40" t="s">
        <v>2407</v>
      </c>
      <c r="AE519">
        <v>1</v>
      </c>
      <c r="AG519" s="40" t="s">
        <v>2435</v>
      </c>
      <c r="AH519">
        <v>0</v>
      </c>
      <c r="AJ519" s="40" t="s">
        <v>2409</v>
      </c>
      <c r="AK519">
        <v>0</v>
      </c>
      <c r="AM519" s="40" t="s">
        <v>2410</v>
      </c>
      <c r="AN519">
        <v>1</v>
      </c>
      <c r="AP519" s="40" t="s">
        <v>2421</v>
      </c>
      <c r="AQ519">
        <v>0</v>
      </c>
      <c r="AS519" s="40" t="s">
        <v>2412</v>
      </c>
      <c r="AT519">
        <v>1</v>
      </c>
    </row>
    <row r="520" spans="1:46" x14ac:dyDescent="0.3">
      <c r="A520">
        <v>519</v>
      </c>
      <c r="B520" s="1">
        <v>45912.937824074077</v>
      </c>
      <c r="C520" s="1">
        <v>45912.938923611109</v>
      </c>
      <c r="D520" s="40" t="s">
        <v>519</v>
      </c>
      <c r="E520" s="40" t="s">
        <v>17906</v>
      </c>
      <c r="F520">
        <v>5</v>
      </c>
      <c r="I520" s="40" t="s">
        <v>17906</v>
      </c>
      <c r="L520">
        <v>4</v>
      </c>
      <c r="O520">
        <v>14</v>
      </c>
      <c r="R520" s="40" t="s">
        <v>2403</v>
      </c>
      <c r="S520">
        <v>1</v>
      </c>
      <c r="U520" s="40" t="s">
        <v>2404</v>
      </c>
      <c r="V520">
        <v>0</v>
      </c>
      <c r="X520" s="40" t="s">
        <v>2405</v>
      </c>
      <c r="Y520">
        <v>1</v>
      </c>
      <c r="AA520" s="40" t="s">
        <v>2406</v>
      </c>
      <c r="AB520">
        <v>1</v>
      </c>
      <c r="AD520" s="40" t="s">
        <v>2499</v>
      </c>
      <c r="AE520">
        <v>0</v>
      </c>
      <c r="AG520" s="40" t="s">
        <v>2435</v>
      </c>
      <c r="AH520">
        <v>0</v>
      </c>
      <c r="AJ520" s="40" t="s">
        <v>2409</v>
      </c>
      <c r="AK520">
        <v>0</v>
      </c>
      <c r="AM520" s="40" t="s">
        <v>2410</v>
      </c>
      <c r="AN520">
        <v>1</v>
      </c>
      <c r="AP520" s="40" t="s">
        <v>2421</v>
      </c>
      <c r="AQ520">
        <v>0</v>
      </c>
      <c r="AS520" s="40" t="s">
        <v>2412</v>
      </c>
      <c r="AT520">
        <v>1</v>
      </c>
    </row>
    <row r="521" spans="1:46" x14ac:dyDescent="0.3">
      <c r="A521">
        <v>520</v>
      </c>
      <c r="B521" s="1">
        <v>45912.937592592592</v>
      </c>
      <c r="C521" s="1">
        <v>45912.944039351853</v>
      </c>
      <c r="D521" s="40" t="s">
        <v>255</v>
      </c>
      <c r="E521" s="40" t="s">
        <v>10523</v>
      </c>
      <c r="F521">
        <v>4</v>
      </c>
      <c r="I521" s="40" t="s">
        <v>10523</v>
      </c>
      <c r="L521">
        <v>2</v>
      </c>
      <c r="O521">
        <v>20</v>
      </c>
      <c r="R521" s="40" t="s">
        <v>52796</v>
      </c>
      <c r="S521">
        <v>0</v>
      </c>
      <c r="U521" s="40" t="s">
        <v>2425</v>
      </c>
      <c r="V521">
        <v>0</v>
      </c>
      <c r="X521" s="40" t="s">
        <v>2405</v>
      </c>
      <c r="Y521">
        <v>1</v>
      </c>
      <c r="AA521" s="40" t="s">
        <v>2406</v>
      </c>
      <c r="AB521">
        <v>1</v>
      </c>
      <c r="AD521" s="40" t="s">
        <v>2428</v>
      </c>
      <c r="AE521">
        <v>0</v>
      </c>
      <c r="AG521" s="40" t="s">
        <v>2408</v>
      </c>
      <c r="AH521">
        <v>1</v>
      </c>
      <c r="AJ521" s="40" t="s">
        <v>2409</v>
      </c>
      <c r="AK521">
        <v>0</v>
      </c>
      <c r="AM521" s="40" t="s">
        <v>52797</v>
      </c>
      <c r="AN521">
        <v>0</v>
      </c>
      <c r="AP521" s="40" t="s">
        <v>2421</v>
      </c>
      <c r="AQ521">
        <v>0</v>
      </c>
      <c r="AS521" s="40" t="s">
        <v>2412</v>
      </c>
      <c r="AT521">
        <v>1</v>
      </c>
    </row>
    <row r="522" spans="1:46" x14ac:dyDescent="0.3">
      <c r="A522">
        <v>521</v>
      </c>
      <c r="B522" s="1">
        <v>45912.945520833331</v>
      </c>
      <c r="C522" s="1">
        <v>45912.946863425925</v>
      </c>
      <c r="D522" s="40" t="s">
        <v>489</v>
      </c>
      <c r="E522" s="40" t="s">
        <v>3882</v>
      </c>
      <c r="F522">
        <v>6</v>
      </c>
      <c r="I522" s="40" t="s">
        <v>3883</v>
      </c>
      <c r="L522">
        <v>4</v>
      </c>
      <c r="O522">
        <v>6</v>
      </c>
      <c r="R522" s="40" t="s">
        <v>2403</v>
      </c>
      <c r="S522">
        <v>1</v>
      </c>
      <c r="U522" s="40" t="s">
        <v>2404</v>
      </c>
      <c r="V522">
        <v>0</v>
      </c>
      <c r="X522" s="40" t="s">
        <v>2405</v>
      </c>
      <c r="Y522">
        <v>1</v>
      </c>
      <c r="AA522" s="40" t="s">
        <v>2406</v>
      </c>
      <c r="AB522">
        <v>1</v>
      </c>
      <c r="AD522" s="40" t="s">
        <v>2407</v>
      </c>
      <c r="AE522">
        <v>1</v>
      </c>
      <c r="AG522" s="40" t="s">
        <v>2435</v>
      </c>
      <c r="AH522">
        <v>0</v>
      </c>
      <c r="AJ522" s="40" t="s">
        <v>2409</v>
      </c>
      <c r="AK522">
        <v>0</v>
      </c>
      <c r="AM522" s="40" t="s">
        <v>2410</v>
      </c>
      <c r="AN522">
        <v>1</v>
      </c>
      <c r="AP522" s="40" t="s">
        <v>2421</v>
      </c>
      <c r="AQ522">
        <v>0</v>
      </c>
      <c r="AS522" s="40" t="s">
        <v>2412</v>
      </c>
      <c r="AT522">
        <v>1</v>
      </c>
    </row>
    <row r="523" spans="1:46" x14ac:dyDescent="0.3">
      <c r="A523">
        <v>522</v>
      </c>
      <c r="B523" s="1">
        <v>45912.951319444444</v>
      </c>
      <c r="C523" s="1">
        <v>45912.956886574073</v>
      </c>
      <c r="D523" s="40" t="s">
        <v>1248</v>
      </c>
      <c r="E523" s="40" t="s">
        <v>6303</v>
      </c>
      <c r="F523">
        <v>6</v>
      </c>
      <c r="I523" s="40" t="s">
        <v>6303</v>
      </c>
      <c r="L523">
        <v>9</v>
      </c>
      <c r="O523">
        <v>5</v>
      </c>
      <c r="R523" s="40" t="s">
        <v>2403</v>
      </c>
      <c r="S523">
        <v>1</v>
      </c>
      <c r="U523" s="40" t="s">
        <v>2404</v>
      </c>
      <c r="V523">
        <v>0</v>
      </c>
      <c r="X523" s="40" t="s">
        <v>2405</v>
      </c>
      <c r="Y523">
        <v>1</v>
      </c>
      <c r="AA523" s="40" t="s">
        <v>2406</v>
      </c>
      <c r="AB523">
        <v>1</v>
      </c>
      <c r="AD523" s="40" t="s">
        <v>2407</v>
      </c>
      <c r="AE523">
        <v>1</v>
      </c>
      <c r="AG523" s="40" t="s">
        <v>2420</v>
      </c>
      <c r="AH523">
        <v>0</v>
      </c>
      <c r="AJ523" s="40" t="s">
        <v>2576</v>
      </c>
      <c r="AK523">
        <v>0</v>
      </c>
      <c r="AM523" s="40" t="s">
        <v>2410</v>
      </c>
      <c r="AN523">
        <v>1</v>
      </c>
      <c r="AP523" s="40" t="s">
        <v>2502</v>
      </c>
      <c r="AQ523">
        <v>0</v>
      </c>
      <c r="AS523" s="40" t="s">
        <v>2412</v>
      </c>
      <c r="AT523">
        <v>1</v>
      </c>
    </row>
    <row r="524" spans="1:46" x14ac:dyDescent="0.3">
      <c r="A524">
        <v>523</v>
      </c>
      <c r="B524" s="1">
        <v>45913.033171296294</v>
      </c>
      <c r="C524" s="1">
        <v>45913.035405092596</v>
      </c>
      <c r="D524" s="40" t="s">
        <v>1763</v>
      </c>
      <c r="E524" s="40" t="s">
        <v>27811</v>
      </c>
      <c r="F524">
        <v>7</v>
      </c>
      <c r="I524" s="40" t="s">
        <v>27811</v>
      </c>
      <c r="L524">
        <v>12</v>
      </c>
      <c r="O524">
        <v>21</v>
      </c>
      <c r="R524" s="40" t="s">
        <v>2403</v>
      </c>
      <c r="S524">
        <v>1</v>
      </c>
      <c r="U524" s="40" t="s">
        <v>2491</v>
      </c>
      <c r="V524">
        <v>1</v>
      </c>
      <c r="X524" s="40" t="s">
        <v>2405</v>
      </c>
      <c r="Y524">
        <v>1</v>
      </c>
      <c r="AA524" s="40" t="s">
        <v>2406</v>
      </c>
      <c r="AB524">
        <v>1</v>
      </c>
      <c r="AD524" s="40" t="s">
        <v>2407</v>
      </c>
      <c r="AE524">
        <v>1</v>
      </c>
      <c r="AG524" s="40" t="s">
        <v>2420</v>
      </c>
      <c r="AH524">
        <v>0</v>
      </c>
      <c r="AJ524" s="40" t="s">
        <v>2576</v>
      </c>
      <c r="AK524">
        <v>0</v>
      </c>
      <c r="AM524" s="40" t="s">
        <v>2410</v>
      </c>
      <c r="AN524">
        <v>1</v>
      </c>
      <c r="AP524" s="40" t="s">
        <v>2417</v>
      </c>
      <c r="AQ524">
        <v>0</v>
      </c>
      <c r="AS524" s="40" t="s">
        <v>2412</v>
      </c>
      <c r="AT524">
        <v>1</v>
      </c>
    </row>
    <row r="525" spans="1:46" x14ac:dyDescent="0.3">
      <c r="A525">
        <v>524</v>
      </c>
      <c r="B525" s="1">
        <v>45913.594143518516</v>
      </c>
      <c r="C525" s="1">
        <v>45913.595405092594</v>
      </c>
      <c r="D525" s="40" t="s">
        <v>424</v>
      </c>
      <c r="E525" s="40" t="s">
        <v>3338</v>
      </c>
      <c r="F525">
        <v>5</v>
      </c>
      <c r="I525" s="40" t="s">
        <v>3338</v>
      </c>
      <c r="L525">
        <v>3</v>
      </c>
      <c r="O525">
        <v>26</v>
      </c>
      <c r="R525" s="40" t="s">
        <v>2403</v>
      </c>
      <c r="S525">
        <v>1</v>
      </c>
      <c r="U525" s="40" t="s">
        <v>2404</v>
      </c>
      <c r="V525">
        <v>0</v>
      </c>
      <c r="X525" s="40" t="s">
        <v>2405</v>
      </c>
      <c r="Y525">
        <v>1</v>
      </c>
      <c r="AA525" s="40" t="s">
        <v>2406</v>
      </c>
      <c r="AB525">
        <v>1</v>
      </c>
      <c r="AD525" s="40" t="s">
        <v>2407</v>
      </c>
      <c r="AE525">
        <v>1</v>
      </c>
      <c r="AG525" s="40" t="s">
        <v>2435</v>
      </c>
      <c r="AH525">
        <v>0</v>
      </c>
      <c r="AJ525" s="40" t="s">
        <v>2409</v>
      </c>
      <c r="AK525">
        <v>0</v>
      </c>
      <c r="AM525" s="40" t="s">
        <v>2410</v>
      </c>
      <c r="AN525">
        <v>1</v>
      </c>
      <c r="AP525" s="40" t="s">
        <v>2421</v>
      </c>
      <c r="AQ525">
        <v>0</v>
      </c>
      <c r="AS525" s="40" t="s">
        <v>2503</v>
      </c>
      <c r="AT525">
        <v>0</v>
      </c>
    </row>
    <row r="526" spans="1:46" x14ac:dyDescent="0.3">
      <c r="A526">
        <v>525</v>
      </c>
      <c r="B526" s="1">
        <v>45913.681666666664</v>
      </c>
      <c r="C526" s="1">
        <v>45913.684108796297</v>
      </c>
      <c r="D526" s="40" t="s">
        <v>1840</v>
      </c>
      <c r="E526" s="40" t="s">
        <v>6165</v>
      </c>
      <c r="F526">
        <v>4</v>
      </c>
      <c r="I526" s="40" t="s">
        <v>6165</v>
      </c>
      <c r="L526">
        <v>13</v>
      </c>
      <c r="O526">
        <v>3</v>
      </c>
      <c r="R526" s="40" t="s">
        <v>2403</v>
      </c>
      <c r="S526">
        <v>1</v>
      </c>
      <c r="U526" s="40" t="s">
        <v>2404</v>
      </c>
      <c r="V526">
        <v>0</v>
      </c>
      <c r="X526" s="40" t="s">
        <v>2405</v>
      </c>
      <c r="Y526">
        <v>1</v>
      </c>
      <c r="AA526" s="40" t="s">
        <v>2406</v>
      </c>
      <c r="AB526">
        <v>1</v>
      </c>
      <c r="AD526" s="40" t="s">
        <v>2407</v>
      </c>
      <c r="AE526">
        <v>1</v>
      </c>
      <c r="AG526" s="40" t="s">
        <v>2420</v>
      </c>
      <c r="AH526">
        <v>0</v>
      </c>
      <c r="AJ526" s="40" t="s">
        <v>2409</v>
      </c>
      <c r="AK526">
        <v>0</v>
      </c>
      <c r="AM526" s="40" t="s">
        <v>2483</v>
      </c>
      <c r="AN526">
        <v>0</v>
      </c>
      <c r="AP526" s="40" t="s">
        <v>2411</v>
      </c>
      <c r="AQ526">
        <v>0</v>
      </c>
      <c r="AS526" s="40" t="s">
        <v>2432</v>
      </c>
      <c r="AT526">
        <v>0</v>
      </c>
    </row>
    <row r="527" spans="1:46" x14ac:dyDescent="0.3">
      <c r="A527">
        <v>526</v>
      </c>
      <c r="B527" s="1">
        <v>45914.486956018518</v>
      </c>
      <c r="C527" s="1">
        <v>45914.494398148148</v>
      </c>
      <c r="D527" s="40" t="s">
        <v>360</v>
      </c>
      <c r="E527" s="40" t="s">
        <v>6071</v>
      </c>
      <c r="F527">
        <v>6</v>
      </c>
      <c r="I527" s="40" t="s">
        <v>6071</v>
      </c>
      <c r="L527">
        <v>3</v>
      </c>
      <c r="O527">
        <v>10</v>
      </c>
      <c r="R527" s="40" t="s">
        <v>2403</v>
      </c>
      <c r="S527">
        <v>1</v>
      </c>
      <c r="U527" s="40" t="s">
        <v>2404</v>
      </c>
      <c r="V527">
        <v>0</v>
      </c>
      <c r="X527" s="40" t="s">
        <v>2405</v>
      </c>
      <c r="Y527">
        <v>1</v>
      </c>
      <c r="AA527" s="40" t="s">
        <v>2406</v>
      </c>
      <c r="AB527">
        <v>1</v>
      </c>
      <c r="AD527" s="40" t="s">
        <v>2499</v>
      </c>
      <c r="AE527">
        <v>0</v>
      </c>
      <c r="AG527" s="40" t="s">
        <v>2408</v>
      </c>
      <c r="AH527">
        <v>1</v>
      </c>
      <c r="AJ527" s="40" t="s">
        <v>2409</v>
      </c>
      <c r="AK527">
        <v>0</v>
      </c>
      <c r="AM527" s="40" t="s">
        <v>2410</v>
      </c>
      <c r="AN527">
        <v>1</v>
      </c>
      <c r="AP527" s="40" t="s">
        <v>2421</v>
      </c>
      <c r="AQ527">
        <v>0</v>
      </c>
      <c r="AS527" s="40" t="s">
        <v>2412</v>
      </c>
      <c r="AT527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0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3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3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3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3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3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3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3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3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3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3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3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3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3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3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3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3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3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3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3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3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3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3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3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3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3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3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3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  <row r="479" spans="1:46" x14ac:dyDescent="0.3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0334</v>
      </c>
      <c r="S479">
        <v>1</v>
      </c>
      <c r="U479" s="40" t="s">
        <v>14605</v>
      </c>
      <c r="V479">
        <v>1</v>
      </c>
      <c r="X479" s="40" t="s">
        <v>50335</v>
      </c>
      <c r="Y479">
        <v>1</v>
      </c>
      <c r="AA479" s="40" t="s">
        <v>50336</v>
      </c>
      <c r="AB479">
        <v>1</v>
      </c>
      <c r="AD479" s="40" t="s">
        <v>50337</v>
      </c>
      <c r="AE479">
        <v>1</v>
      </c>
      <c r="AG479" s="40" t="s">
        <v>50338</v>
      </c>
      <c r="AH479">
        <v>1</v>
      </c>
      <c r="AJ479" s="40" t="s">
        <v>50339</v>
      </c>
      <c r="AK479">
        <v>1</v>
      </c>
      <c r="AM479" s="40" t="s">
        <v>50340</v>
      </c>
      <c r="AN479">
        <v>1</v>
      </c>
      <c r="AP479" s="40" t="s">
        <v>50341</v>
      </c>
      <c r="AQ479">
        <v>0</v>
      </c>
      <c r="AS479" s="40" t="s">
        <v>36094</v>
      </c>
      <c r="AT479">
        <v>1</v>
      </c>
    </row>
    <row r="480" spans="1:46" x14ac:dyDescent="0.3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0334</v>
      </c>
      <c r="S480">
        <v>1</v>
      </c>
      <c r="U480" s="40" t="s">
        <v>14605</v>
      </c>
      <c r="V480">
        <v>1</v>
      </c>
      <c r="X480" s="40" t="s">
        <v>50335</v>
      </c>
      <c r="Y480">
        <v>1</v>
      </c>
      <c r="AA480" s="40" t="s">
        <v>50336</v>
      </c>
      <c r="AB480">
        <v>1</v>
      </c>
      <c r="AD480" s="40" t="s">
        <v>50337</v>
      </c>
      <c r="AE480">
        <v>1</v>
      </c>
      <c r="AG480" s="40" t="s">
        <v>50338</v>
      </c>
      <c r="AH480">
        <v>1</v>
      </c>
      <c r="AJ480" s="40" t="s">
        <v>50339</v>
      </c>
      <c r="AK480">
        <v>1</v>
      </c>
      <c r="AM480" s="40" t="s">
        <v>50340</v>
      </c>
      <c r="AN480">
        <v>1</v>
      </c>
      <c r="AP480" s="40" t="s">
        <v>50341</v>
      </c>
      <c r="AQ480">
        <v>0</v>
      </c>
      <c r="AS480" s="40" t="s">
        <v>36094</v>
      </c>
      <c r="AT480">
        <v>1</v>
      </c>
    </row>
    <row r="481" spans="1:46" x14ac:dyDescent="0.3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0334</v>
      </c>
      <c r="S481">
        <v>1</v>
      </c>
      <c r="U481" s="40" t="s">
        <v>14605</v>
      </c>
      <c r="V481">
        <v>1</v>
      </c>
      <c r="X481" s="40" t="s">
        <v>50335</v>
      </c>
      <c r="Y481">
        <v>1</v>
      </c>
      <c r="AA481" s="40" t="s">
        <v>50336</v>
      </c>
      <c r="AB481">
        <v>1</v>
      </c>
      <c r="AD481" s="40" t="s">
        <v>50337</v>
      </c>
      <c r="AE481">
        <v>1</v>
      </c>
      <c r="AG481" s="40" t="s">
        <v>50338</v>
      </c>
      <c r="AH481">
        <v>1</v>
      </c>
      <c r="AJ481" s="40" t="s">
        <v>50339</v>
      </c>
      <c r="AK481">
        <v>1</v>
      </c>
      <c r="AM481" s="40" t="s">
        <v>50340</v>
      </c>
      <c r="AN481">
        <v>1</v>
      </c>
      <c r="AP481" s="40" t="s">
        <v>50341</v>
      </c>
      <c r="AQ481">
        <v>0</v>
      </c>
      <c r="AS481" s="40" t="s">
        <v>36094</v>
      </c>
      <c r="AT481">
        <v>1</v>
      </c>
    </row>
    <row r="482" spans="1:46" x14ac:dyDescent="0.3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485</v>
      </c>
      <c r="L482">
        <v>5</v>
      </c>
      <c r="O482">
        <v>15</v>
      </c>
      <c r="R482" s="40" t="s">
        <v>50334</v>
      </c>
      <c r="S482">
        <v>1</v>
      </c>
      <c r="U482" s="40" t="s">
        <v>14605</v>
      </c>
      <c r="V482">
        <v>1</v>
      </c>
      <c r="X482" s="40" t="s">
        <v>50335</v>
      </c>
      <c r="Y482">
        <v>1</v>
      </c>
      <c r="AA482" s="40" t="s">
        <v>50336</v>
      </c>
      <c r="AB482">
        <v>1</v>
      </c>
      <c r="AD482" s="40" t="s">
        <v>50342</v>
      </c>
      <c r="AE482">
        <v>0</v>
      </c>
      <c r="AG482" s="40" t="s">
        <v>50338</v>
      </c>
      <c r="AH482">
        <v>1</v>
      </c>
      <c r="AJ482" s="40" t="s">
        <v>50339</v>
      </c>
      <c r="AK482">
        <v>1</v>
      </c>
      <c r="AM482" s="40" t="s">
        <v>50340</v>
      </c>
      <c r="AN482">
        <v>1</v>
      </c>
      <c r="AP482" s="40" t="s">
        <v>50341</v>
      </c>
      <c r="AQ482">
        <v>0</v>
      </c>
      <c r="AS482" s="40" t="s">
        <v>36094</v>
      </c>
      <c r="AT482">
        <v>1</v>
      </c>
    </row>
    <row r="483" spans="1:46" x14ac:dyDescent="0.3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0334</v>
      </c>
      <c r="S483">
        <v>1</v>
      </c>
      <c r="U483" s="40" t="s">
        <v>14605</v>
      </c>
      <c r="V483">
        <v>1</v>
      </c>
      <c r="X483" s="40" t="s">
        <v>50335</v>
      </c>
      <c r="Y483">
        <v>1</v>
      </c>
      <c r="AA483" s="40" t="s">
        <v>50336</v>
      </c>
      <c r="AB483">
        <v>1</v>
      </c>
      <c r="AD483" s="40" t="s">
        <v>50337</v>
      </c>
      <c r="AE483">
        <v>1</v>
      </c>
      <c r="AG483" s="40" t="s">
        <v>50338</v>
      </c>
      <c r="AH483">
        <v>1</v>
      </c>
      <c r="AJ483" s="40" t="s">
        <v>50339</v>
      </c>
      <c r="AK483">
        <v>1</v>
      </c>
      <c r="AM483" s="40" t="s">
        <v>50340</v>
      </c>
      <c r="AN483">
        <v>1</v>
      </c>
      <c r="AP483" s="40" t="s">
        <v>50341</v>
      </c>
      <c r="AQ483">
        <v>0</v>
      </c>
      <c r="AS483" s="40" t="s">
        <v>36094</v>
      </c>
      <c r="AT483">
        <v>1</v>
      </c>
    </row>
    <row r="484" spans="1:46" x14ac:dyDescent="0.3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4576</v>
      </c>
      <c r="F484">
        <v>9</v>
      </c>
      <c r="I484" s="40" t="s">
        <v>4576</v>
      </c>
      <c r="L484">
        <v>2</v>
      </c>
      <c r="O484">
        <v>29</v>
      </c>
      <c r="R484" s="40" t="s">
        <v>50334</v>
      </c>
      <c r="S484">
        <v>1</v>
      </c>
      <c r="U484" s="40" t="s">
        <v>14605</v>
      </c>
      <c r="V484">
        <v>1</v>
      </c>
      <c r="X484" s="40" t="s">
        <v>50335</v>
      </c>
      <c r="Y484">
        <v>1</v>
      </c>
      <c r="AA484" s="40" t="s">
        <v>50336</v>
      </c>
      <c r="AB484">
        <v>1</v>
      </c>
      <c r="AD484" s="40" t="s">
        <v>50337</v>
      </c>
      <c r="AE484">
        <v>1</v>
      </c>
      <c r="AG484" s="40" t="s">
        <v>50338</v>
      </c>
      <c r="AH484">
        <v>1</v>
      </c>
      <c r="AJ484" s="40" t="s">
        <v>50339</v>
      </c>
      <c r="AK484">
        <v>1</v>
      </c>
      <c r="AM484" s="40" t="s">
        <v>50340</v>
      </c>
      <c r="AN484">
        <v>1</v>
      </c>
      <c r="AP484" s="40" t="s">
        <v>50341</v>
      </c>
      <c r="AQ484">
        <v>0</v>
      </c>
      <c r="AS484" s="40" t="s">
        <v>36094</v>
      </c>
      <c r="AT484">
        <v>1</v>
      </c>
    </row>
    <row r="485" spans="1:46" x14ac:dyDescent="0.3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18249</v>
      </c>
      <c r="F485">
        <v>9</v>
      </c>
      <c r="I485" s="40" t="s">
        <v>18249</v>
      </c>
      <c r="L485">
        <v>4</v>
      </c>
      <c r="O485">
        <v>4</v>
      </c>
      <c r="R485" s="40" t="s">
        <v>50334</v>
      </c>
      <c r="S485">
        <v>1</v>
      </c>
      <c r="U485" s="40" t="s">
        <v>14605</v>
      </c>
      <c r="V485">
        <v>1</v>
      </c>
      <c r="X485" s="40" t="s">
        <v>50335</v>
      </c>
      <c r="Y485">
        <v>1</v>
      </c>
      <c r="AA485" s="40" t="s">
        <v>50336</v>
      </c>
      <c r="AB485">
        <v>1</v>
      </c>
      <c r="AD485" s="40" t="s">
        <v>50337</v>
      </c>
      <c r="AE485">
        <v>1</v>
      </c>
      <c r="AG485" s="40" t="s">
        <v>50338</v>
      </c>
      <c r="AH485">
        <v>1</v>
      </c>
      <c r="AJ485" s="40" t="s">
        <v>50339</v>
      </c>
      <c r="AK485">
        <v>1</v>
      </c>
      <c r="AM485" s="40" t="s">
        <v>50340</v>
      </c>
      <c r="AN485">
        <v>1</v>
      </c>
      <c r="AP485" s="40" t="s">
        <v>50341</v>
      </c>
      <c r="AQ485">
        <v>0</v>
      </c>
      <c r="AS485" s="40" t="s">
        <v>36094</v>
      </c>
      <c r="AT485">
        <v>1</v>
      </c>
    </row>
    <row r="486" spans="1:46" x14ac:dyDescent="0.3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0334</v>
      </c>
      <c r="S486">
        <v>1</v>
      </c>
      <c r="U486" s="40" t="s">
        <v>14605</v>
      </c>
      <c r="V486">
        <v>1</v>
      </c>
      <c r="X486" s="40" t="s">
        <v>50335</v>
      </c>
      <c r="Y486">
        <v>1</v>
      </c>
      <c r="AA486" s="40" t="s">
        <v>50336</v>
      </c>
      <c r="AB486">
        <v>1</v>
      </c>
      <c r="AD486" s="40" t="s">
        <v>50337</v>
      </c>
      <c r="AE486">
        <v>1</v>
      </c>
      <c r="AG486" s="40" t="s">
        <v>50338</v>
      </c>
      <c r="AH486">
        <v>1</v>
      </c>
      <c r="AJ486" s="40" t="s">
        <v>50339</v>
      </c>
      <c r="AK486">
        <v>1</v>
      </c>
      <c r="AM486" s="40" t="s">
        <v>50340</v>
      </c>
      <c r="AN486">
        <v>1</v>
      </c>
      <c r="AP486" s="40" t="s">
        <v>50341</v>
      </c>
      <c r="AQ486">
        <v>0</v>
      </c>
      <c r="AS486" s="40" t="s">
        <v>36094</v>
      </c>
      <c r="AT486">
        <v>1</v>
      </c>
    </row>
    <row r="487" spans="1:46" x14ac:dyDescent="0.3">
      <c r="A487">
        <v>486</v>
      </c>
      <c r="B487" s="1">
        <v>45912.881226851852</v>
      </c>
      <c r="C487" s="1">
        <v>45912.883946759262</v>
      </c>
      <c r="D487" s="40" t="s">
        <v>2087</v>
      </c>
      <c r="E487" s="40" t="s">
        <v>2912</v>
      </c>
      <c r="F487">
        <v>8</v>
      </c>
      <c r="I487" s="40" t="s">
        <v>2912</v>
      </c>
      <c r="L487">
        <v>14</v>
      </c>
      <c r="O487">
        <v>29</v>
      </c>
      <c r="R487" s="40" t="s">
        <v>50334</v>
      </c>
      <c r="S487">
        <v>1</v>
      </c>
      <c r="U487" s="40" t="s">
        <v>14605</v>
      </c>
      <c r="V487">
        <v>1</v>
      </c>
      <c r="X487" s="40" t="s">
        <v>50344</v>
      </c>
      <c r="Y487">
        <v>0</v>
      </c>
      <c r="AA487" s="40" t="s">
        <v>50336</v>
      </c>
      <c r="AB487">
        <v>1</v>
      </c>
      <c r="AD487" s="40" t="s">
        <v>50381</v>
      </c>
      <c r="AE487">
        <v>0</v>
      </c>
      <c r="AG487" s="40" t="s">
        <v>50338</v>
      </c>
      <c r="AH487">
        <v>1</v>
      </c>
      <c r="AJ487" s="40" t="s">
        <v>50339</v>
      </c>
      <c r="AK487">
        <v>1</v>
      </c>
      <c r="AM487" s="40" t="s">
        <v>50340</v>
      </c>
      <c r="AN487">
        <v>1</v>
      </c>
      <c r="AP487" s="40" t="s">
        <v>50355</v>
      </c>
      <c r="AQ487">
        <v>1</v>
      </c>
      <c r="AS487" s="40" t="s">
        <v>36094</v>
      </c>
      <c r="AT487">
        <v>1</v>
      </c>
    </row>
    <row r="488" spans="1:46" x14ac:dyDescent="0.3">
      <c r="A488">
        <v>487</v>
      </c>
      <c r="B488" s="1">
        <v>45912.92728009259</v>
      </c>
      <c r="C488" s="1">
        <v>45912.9296875</v>
      </c>
      <c r="D488" s="40" t="s">
        <v>489</v>
      </c>
      <c r="E488" s="40" t="s">
        <v>3882</v>
      </c>
      <c r="F488">
        <v>9</v>
      </c>
      <c r="I488" s="40" t="s">
        <v>3883</v>
      </c>
      <c r="L488">
        <v>4</v>
      </c>
      <c r="O488">
        <v>6</v>
      </c>
      <c r="R488" s="40" t="s">
        <v>50334</v>
      </c>
      <c r="S488">
        <v>1</v>
      </c>
      <c r="U488" s="40" t="s">
        <v>14605</v>
      </c>
      <c r="V488">
        <v>1</v>
      </c>
      <c r="X488" s="40" t="s">
        <v>50335</v>
      </c>
      <c r="Y488">
        <v>1</v>
      </c>
      <c r="AA488" s="40" t="s">
        <v>50336</v>
      </c>
      <c r="AB488">
        <v>1</v>
      </c>
      <c r="AD488" s="40" t="s">
        <v>50337</v>
      </c>
      <c r="AE488">
        <v>1</v>
      </c>
      <c r="AG488" s="40" t="s">
        <v>50338</v>
      </c>
      <c r="AH488">
        <v>1</v>
      </c>
      <c r="AJ488" s="40" t="s">
        <v>50339</v>
      </c>
      <c r="AK488">
        <v>1</v>
      </c>
      <c r="AM488" s="40" t="s">
        <v>50340</v>
      </c>
      <c r="AN488">
        <v>1</v>
      </c>
      <c r="AP488" s="40" t="s">
        <v>50341</v>
      </c>
      <c r="AQ488">
        <v>0</v>
      </c>
      <c r="AS488" s="40" t="s">
        <v>36094</v>
      </c>
      <c r="AT488">
        <v>1</v>
      </c>
    </row>
    <row r="489" spans="1:46" x14ac:dyDescent="0.3">
      <c r="A489">
        <v>488</v>
      </c>
      <c r="B489" s="1">
        <v>45912.929976851854</v>
      </c>
      <c r="C489" s="1">
        <v>45912.932812500003</v>
      </c>
      <c r="D489" s="40" t="s">
        <v>727</v>
      </c>
      <c r="E489" s="40" t="s">
        <v>2753</v>
      </c>
      <c r="F489">
        <v>8</v>
      </c>
      <c r="I489" s="40" t="s">
        <v>2753</v>
      </c>
      <c r="L489">
        <v>5</v>
      </c>
      <c r="O489">
        <v>31</v>
      </c>
      <c r="R489" s="40" t="s">
        <v>50334</v>
      </c>
      <c r="S489">
        <v>1</v>
      </c>
      <c r="U489" s="40" t="s">
        <v>14605</v>
      </c>
      <c r="V489">
        <v>1</v>
      </c>
      <c r="X489" s="40" t="s">
        <v>50335</v>
      </c>
      <c r="Y489">
        <v>1</v>
      </c>
      <c r="AA489" s="40" t="s">
        <v>50336</v>
      </c>
      <c r="AB489">
        <v>1</v>
      </c>
      <c r="AD489" s="40" t="s">
        <v>50337</v>
      </c>
      <c r="AE489">
        <v>1</v>
      </c>
      <c r="AG489" s="40" t="s">
        <v>50338</v>
      </c>
      <c r="AH489">
        <v>1</v>
      </c>
      <c r="AJ489" s="40" t="s">
        <v>50339</v>
      </c>
      <c r="AK489">
        <v>1</v>
      </c>
      <c r="AM489" s="40" t="s">
        <v>50340</v>
      </c>
      <c r="AN489">
        <v>1</v>
      </c>
      <c r="AP489" s="40" t="s">
        <v>50352</v>
      </c>
      <c r="AQ489">
        <v>0</v>
      </c>
      <c r="AS489" s="40" t="s">
        <v>50357</v>
      </c>
      <c r="AT489">
        <v>0</v>
      </c>
    </row>
    <row r="490" spans="1:46" x14ac:dyDescent="0.3">
      <c r="A490">
        <v>489</v>
      </c>
      <c r="B490" s="1">
        <v>45912.966817129629</v>
      </c>
      <c r="C490" s="1">
        <v>45912.969039351854</v>
      </c>
      <c r="D490" s="40" t="s">
        <v>1202</v>
      </c>
      <c r="E490" s="40" t="s">
        <v>2878</v>
      </c>
      <c r="F490">
        <v>9</v>
      </c>
      <c r="I490" s="40" t="s">
        <v>53249</v>
      </c>
      <c r="L490">
        <v>8</v>
      </c>
      <c r="O490">
        <v>32</v>
      </c>
      <c r="R490" s="40" t="s">
        <v>50334</v>
      </c>
      <c r="S490">
        <v>1</v>
      </c>
      <c r="U490" s="40" t="s">
        <v>14605</v>
      </c>
      <c r="V490">
        <v>1</v>
      </c>
      <c r="X490" s="40" t="s">
        <v>50335</v>
      </c>
      <c r="Y490">
        <v>1</v>
      </c>
      <c r="AA490" s="40" t="s">
        <v>50336</v>
      </c>
      <c r="AB490">
        <v>1</v>
      </c>
      <c r="AD490" s="40" t="s">
        <v>50337</v>
      </c>
      <c r="AE490">
        <v>1</v>
      </c>
      <c r="AG490" s="40" t="s">
        <v>50338</v>
      </c>
      <c r="AH490">
        <v>1</v>
      </c>
      <c r="AJ490" s="40" t="s">
        <v>50339</v>
      </c>
      <c r="AK490">
        <v>1</v>
      </c>
      <c r="AM490" s="40" t="s">
        <v>50340</v>
      </c>
      <c r="AN490">
        <v>1</v>
      </c>
      <c r="AP490" s="40" t="s">
        <v>50341</v>
      </c>
      <c r="AQ490">
        <v>0</v>
      </c>
      <c r="AS490" s="40" t="s">
        <v>36094</v>
      </c>
      <c r="AT490">
        <v>1</v>
      </c>
    </row>
    <row r="491" spans="1:46" x14ac:dyDescent="0.3">
      <c r="A491">
        <v>490</v>
      </c>
      <c r="B491" s="1">
        <v>45912.968611111108</v>
      </c>
      <c r="C491" s="1">
        <v>45912.970150462963</v>
      </c>
      <c r="D491" s="40" t="s">
        <v>539</v>
      </c>
      <c r="E491" s="40" t="s">
        <v>15971</v>
      </c>
      <c r="F491">
        <v>9</v>
      </c>
      <c r="I491" s="40" t="s">
        <v>21133</v>
      </c>
      <c r="L491">
        <v>4</v>
      </c>
      <c r="O491">
        <v>19</v>
      </c>
      <c r="R491" s="40" t="s">
        <v>50334</v>
      </c>
      <c r="S491">
        <v>1</v>
      </c>
      <c r="U491" s="40" t="s">
        <v>14605</v>
      </c>
      <c r="V491">
        <v>1</v>
      </c>
      <c r="X491" s="40" t="s">
        <v>50335</v>
      </c>
      <c r="Y491">
        <v>1</v>
      </c>
      <c r="AA491" s="40" t="s">
        <v>50336</v>
      </c>
      <c r="AB491">
        <v>1</v>
      </c>
      <c r="AD491" s="40" t="s">
        <v>50337</v>
      </c>
      <c r="AE491">
        <v>1</v>
      </c>
      <c r="AG491" s="40" t="s">
        <v>50338</v>
      </c>
      <c r="AH491">
        <v>1</v>
      </c>
      <c r="AJ491" s="40" t="s">
        <v>50339</v>
      </c>
      <c r="AK491">
        <v>1</v>
      </c>
      <c r="AM491" s="40" t="s">
        <v>50340</v>
      </c>
      <c r="AN491">
        <v>1</v>
      </c>
      <c r="AP491" s="40" t="s">
        <v>50341</v>
      </c>
      <c r="AQ491">
        <v>0</v>
      </c>
      <c r="AS491" s="40" t="s">
        <v>36094</v>
      </c>
      <c r="AT491">
        <v>1</v>
      </c>
    </row>
    <row r="492" spans="1:46" x14ac:dyDescent="0.3">
      <c r="A492">
        <v>491</v>
      </c>
      <c r="B492" s="1">
        <v>45912.98841435185</v>
      </c>
      <c r="C492" s="1">
        <v>45912.990624999999</v>
      </c>
      <c r="D492" s="40" t="s">
        <v>296</v>
      </c>
      <c r="E492" s="40" t="s">
        <v>15265</v>
      </c>
      <c r="F492">
        <v>9</v>
      </c>
      <c r="I492" s="40" t="s">
        <v>51176</v>
      </c>
      <c r="L492">
        <v>2</v>
      </c>
      <c r="O492">
        <v>30</v>
      </c>
      <c r="R492" s="40" t="s">
        <v>50334</v>
      </c>
      <c r="S492">
        <v>1</v>
      </c>
      <c r="U492" s="40" t="s">
        <v>14605</v>
      </c>
      <c r="V492">
        <v>1</v>
      </c>
      <c r="X492" s="40" t="s">
        <v>50335</v>
      </c>
      <c r="Y492">
        <v>1</v>
      </c>
      <c r="AA492" s="40" t="s">
        <v>50336</v>
      </c>
      <c r="AB492">
        <v>1</v>
      </c>
      <c r="AD492" s="40" t="s">
        <v>50337</v>
      </c>
      <c r="AE492">
        <v>1</v>
      </c>
      <c r="AG492" s="40" t="s">
        <v>50338</v>
      </c>
      <c r="AH492">
        <v>1</v>
      </c>
      <c r="AJ492" s="40" t="s">
        <v>50339</v>
      </c>
      <c r="AK492">
        <v>1</v>
      </c>
      <c r="AM492" s="40" t="s">
        <v>50340</v>
      </c>
      <c r="AN492">
        <v>1</v>
      </c>
      <c r="AP492" s="40" t="s">
        <v>50341</v>
      </c>
      <c r="AQ492">
        <v>0</v>
      </c>
      <c r="AS492" s="40" t="s">
        <v>36094</v>
      </c>
      <c r="AT492">
        <v>1</v>
      </c>
    </row>
    <row r="493" spans="1:46" x14ac:dyDescent="0.3">
      <c r="A493">
        <v>492</v>
      </c>
      <c r="B493" s="1">
        <v>45913.011493055557</v>
      </c>
      <c r="C493" s="1">
        <v>45913.013692129629</v>
      </c>
      <c r="D493" s="40" t="s">
        <v>679</v>
      </c>
      <c r="E493" s="40" t="s">
        <v>2750</v>
      </c>
      <c r="F493">
        <v>8</v>
      </c>
      <c r="I493" s="40" t="s">
        <v>2751</v>
      </c>
      <c r="L493">
        <v>5</v>
      </c>
      <c r="O493">
        <v>19</v>
      </c>
      <c r="R493" s="40" t="s">
        <v>50334</v>
      </c>
      <c r="S493">
        <v>1</v>
      </c>
      <c r="U493" s="40" t="s">
        <v>14605</v>
      </c>
      <c r="V493">
        <v>1</v>
      </c>
      <c r="X493" s="40" t="s">
        <v>50335</v>
      </c>
      <c r="Y493">
        <v>1</v>
      </c>
      <c r="AA493" s="40" t="s">
        <v>50336</v>
      </c>
      <c r="AB493">
        <v>1</v>
      </c>
      <c r="AD493" s="40" t="s">
        <v>50337</v>
      </c>
      <c r="AE493">
        <v>1</v>
      </c>
      <c r="AG493" s="40" t="s">
        <v>50338</v>
      </c>
      <c r="AH493">
        <v>1</v>
      </c>
      <c r="AJ493" s="40" t="s">
        <v>50339</v>
      </c>
      <c r="AK493">
        <v>1</v>
      </c>
      <c r="AM493" s="40" t="s">
        <v>50340</v>
      </c>
      <c r="AN493">
        <v>1</v>
      </c>
      <c r="AP493" s="40" t="s">
        <v>50352</v>
      </c>
      <c r="AQ493">
        <v>0</v>
      </c>
      <c r="AS493" s="40" t="s">
        <v>50357</v>
      </c>
      <c r="AT493">
        <v>0</v>
      </c>
    </row>
    <row r="494" spans="1:46" x14ac:dyDescent="0.3">
      <c r="A494">
        <v>493</v>
      </c>
      <c r="B494" s="1">
        <v>45913.42454861111</v>
      </c>
      <c r="C494" s="1">
        <v>45913.430173611108</v>
      </c>
      <c r="D494" s="40" t="s">
        <v>515</v>
      </c>
      <c r="E494" s="40" t="s">
        <v>3104</v>
      </c>
      <c r="F494">
        <v>9</v>
      </c>
      <c r="I494" s="40" t="s">
        <v>3104</v>
      </c>
      <c r="L494">
        <v>4</v>
      </c>
      <c r="O494">
        <v>13</v>
      </c>
      <c r="R494" s="40" t="s">
        <v>50334</v>
      </c>
      <c r="S494">
        <v>1</v>
      </c>
      <c r="U494" s="40" t="s">
        <v>14605</v>
      </c>
      <c r="V494">
        <v>1</v>
      </c>
      <c r="X494" s="40" t="s">
        <v>50335</v>
      </c>
      <c r="Y494">
        <v>1</v>
      </c>
      <c r="AA494" s="40" t="s">
        <v>50336</v>
      </c>
      <c r="AB494">
        <v>1</v>
      </c>
      <c r="AD494" s="40" t="s">
        <v>50337</v>
      </c>
      <c r="AE494">
        <v>1</v>
      </c>
      <c r="AG494" s="40" t="s">
        <v>50338</v>
      </c>
      <c r="AH494">
        <v>1</v>
      </c>
      <c r="AJ494" s="40" t="s">
        <v>50339</v>
      </c>
      <c r="AK494">
        <v>1</v>
      </c>
      <c r="AM494" s="40" t="s">
        <v>50340</v>
      </c>
      <c r="AN494">
        <v>1</v>
      </c>
      <c r="AP494" s="40" t="s">
        <v>50341</v>
      </c>
      <c r="AQ494">
        <v>0</v>
      </c>
      <c r="AS494" s="40" t="s">
        <v>36094</v>
      </c>
      <c r="AT494">
        <v>1</v>
      </c>
    </row>
    <row r="495" spans="1:46" x14ac:dyDescent="0.3">
      <c r="A495">
        <v>494</v>
      </c>
      <c r="B495" s="1">
        <v>45913.538136574076</v>
      </c>
      <c r="C495" s="1">
        <v>45913.545694444445</v>
      </c>
      <c r="D495" s="40" t="s">
        <v>1984</v>
      </c>
      <c r="E495" s="40" t="s">
        <v>2930</v>
      </c>
      <c r="F495">
        <v>6</v>
      </c>
      <c r="I495" s="40" t="s">
        <v>6147</v>
      </c>
      <c r="L495">
        <v>14</v>
      </c>
      <c r="O495">
        <v>2</v>
      </c>
      <c r="R495" s="40" t="s">
        <v>50334</v>
      </c>
      <c r="S495">
        <v>1</v>
      </c>
      <c r="U495" s="40" t="s">
        <v>14605</v>
      </c>
      <c r="V495">
        <v>1</v>
      </c>
      <c r="X495" s="40" t="s">
        <v>50335</v>
      </c>
      <c r="Y495">
        <v>1</v>
      </c>
      <c r="AA495" s="40" t="s">
        <v>50336</v>
      </c>
      <c r="AB495">
        <v>1</v>
      </c>
      <c r="AD495" s="40" t="s">
        <v>50342</v>
      </c>
      <c r="AE495">
        <v>0</v>
      </c>
      <c r="AG495" s="40" t="s">
        <v>50356</v>
      </c>
      <c r="AH495">
        <v>0</v>
      </c>
      <c r="AJ495" s="40" t="s">
        <v>50364</v>
      </c>
      <c r="AK495">
        <v>0</v>
      </c>
      <c r="AM495" s="40" t="s">
        <v>50340</v>
      </c>
      <c r="AN495">
        <v>1</v>
      </c>
      <c r="AP495" s="40" t="s">
        <v>50346</v>
      </c>
      <c r="AQ495">
        <v>0</v>
      </c>
      <c r="AS495" s="40" t="s">
        <v>36094</v>
      </c>
      <c r="AT495">
        <v>1</v>
      </c>
    </row>
    <row r="496" spans="1:46" x14ac:dyDescent="0.3">
      <c r="A496">
        <v>495</v>
      </c>
      <c r="B496" s="1">
        <v>45913.636064814818</v>
      </c>
      <c r="C496" s="1">
        <v>45913.638807870368</v>
      </c>
      <c r="D496" s="40" t="s">
        <v>1963</v>
      </c>
      <c r="E496" s="40" t="s">
        <v>3074</v>
      </c>
      <c r="F496">
        <v>5</v>
      </c>
      <c r="I496" s="40" t="s">
        <v>3074</v>
      </c>
      <c r="L496">
        <v>13</v>
      </c>
      <c r="O496">
        <v>36</v>
      </c>
      <c r="R496" s="40" t="s">
        <v>50334</v>
      </c>
      <c r="S496">
        <v>1</v>
      </c>
      <c r="U496" s="40" t="s">
        <v>14605</v>
      </c>
      <c r="V496">
        <v>1</v>
      </c>
      <c r="X496" s="40" t="s">
        <v>7588</v>
      </c>
      <c r="Y496">
        <v>0</v>
      </c>
      <c r="AA496" s="40" t="s">
        <v>19779</v>
      </c>
      <c r="AB496">
        <v>0</v>
      </c>
      <c r="AD496" s="40" t="s">
        <v>50337</v>
      </c>
      <c r="AE496">
        <v>1</v>
      </c>
      <c r="AG496" s="40" t="s">
        <v>50354</v>
      </c>
      <c r="AH496">
        <v>0</v>
      </c>
      <c r="AJ496" s="40" t="s">
        <v>50339</v>
      </c>
      <c r="AK496">
        <v>1</v>
      </c>
      <c r="AM496" s="40" t="s">
        <v>50340</v>
      </c>
      <c r="AN496">
        <v>1</v>
      </c>
      <c r="AP496" s="40" t="s">
        <v>50341</v>
      </c>
      <c r="AQ496">
        <v>0</v>
      </c>
      <c r="AS496" s="40" t="s">
        <v>50347</v>
      </c>
      <c r="AT496">
        <v>0</v>
      </c>
    </row>
    <row r="497" spans="1:46" x14ac:dyDescent="0.3">
      <c r="A497">
        <v>496</v>
      </c>
      <c r="B497" s="1">
        <v>45913.791041666664</v>
      </c>
      <c r="C497" s="1">
        <v>45913.793321759258</v>
      </c>
      <c r="D497" s="40" t="s">
        <v>763</v>
      </c>
      <c r="E497" s="40" t="s">
        <v>2735</v>
      </c>
      <c r="F497">
        <v>8</v>
      </c>
      <c r="I497" s="40" t="s">
        <v>2736</v>
      </c>
      <c r="L497">
        <v>5</v>
      </c>
      <c r="O497">
        <v>40</v>
      </c>
      <c r="R497" s="40" t="s">
        <v>50334</v>
      </c>
      <c r="S497">
        <v>1</v>
      </c>
      <c r="U497" s="40" t="s">
        <v>14605</v>
      </c>
      <c r="V497">
        <v>1</v>
      </c>
      <c r="X497" s="40" t="s">
        <v>50335</v>
      </c>
      <c r="Y497">
        <v>1</v>
      </c>
      <c r="AA497" s="40" t="s">
        <v>50336</v>
      </c>
      <c r="AB497">
        <v>1</v>
      </c>
      <c r="AD497" s="40" t="s">
        <v>50342</v>
      </c>
      <c r="AE497">
        <v>0</v>
      </c>
      <c r="AG497" s="40" t="s">
        <v>50338</v>
      </c>
      <c r="AH497">
        <v>1</v>
      </c>
      <c r="AJ497" s="40" t="s">
        <v>50339</v>
      </c>
      <c r="AK497">
        <v>1</v>
      </c>
      <c r="AM497" s="40" t="s">
        <v>50340</v>
      </c>
      <c r="AN497">
        <v>1</v>
      </c>
      <c r="AP497" s="40" t="s">
        <v>50341</v>
      </c>
      <c r="AQ497">
        <v>0</v>
      </c>
      <c r="AS497" s="40" t="s">
        <v>36094</v>
      </c>
      <c r="AT497">
        <v>1</v>
      </c>
    </row>
    <row r="498" spans="1:46" x14ac:dyDescent="0.3">
      <c r="A498">
        <v>497</v>
      </c>
      <c r="B498" s="1">
        <v>45913.79482638889</v>
      </c>
      <c r="C498" s="1">
        <v>45913.79787037037</v>
      </c>
      <c r="D498" s="40" t="s">
        <v>562</v>
      </c>
      <c r="E498" s="40" t="s">
        <v>3033</v>
      </c>
      <c r="F498">
        <v>8</v>
      </c>
      <c r="I498" s="40" t="s">
        <v>3822</v>
      </c>
      <c r="L498">
        <v>4</v>
      </c>
      <c r="O498">
        <v>25</v>
      </c>
      <c r="R498" s="40" t="s">
        <v>50334</v>
      </c>
      <c r="S498">
        <v>1</v>
      </c>
      <c r="U498" s="40" t="s">
        <v>14605</v>
      </c>
      <c r="V498">
        <v>1</v>
      </c>
      <c r="X498" s="40" t="s">
        <v>50335</v>
      </c>
      <c r="Y498">
        <v>1</v>
      </c>
      <c r="AA498" s="40" t="s">
        <v>50336</v>
      </c>
      <c r="AB498">
        <v>1</v>
      </c>
      <c r="AD498" s="40" t="s">
        <v>50342</v>
      </c>
      <c r="AE498">
        <v>0</v>
      </c>
      <c r="AG498" s="40" t="s">
        <v>50338</v>
      </c>
      <c r="AH498">
        <v>1</v>
      </c>
      <c r="AJ498" s="40" t="s">
        <v>50339</v>
      </c>
      <c r="AK498">
        <v>1</v>
      </c>
      <c r="AM498" s="40" t="s">
        <v>50340</v>
      </c>
      <c r="AN498">
        <v>1</v>
      </c>
      <c r="AP498" s="40" t="s">
        <v>50341</v>
      </c>
      <c r="AQ498">
        <v>0</v>
      </c>
      <c r="AS498" s="40" t="s">
        <v>36094</v>
      </c>
      <c r="AT498">
        <v>1</v>
      </c>
    </row>
    <row r="499" spans="1:46" x14ac:dyDescent="0.3">
      <c r="A499">
        <v>498</v>
      </c>
      <c r="B499" s="1">
        <v>45913.915578703702</v>
      </c>
      <c r="C499" s="1">
        <v>45913.917337962965</v>
      </c>
      <c r="D499" s="40" t="s">
        <v>473</v>
      </c>
      <c r="E499" s="40" t="s">
        <v>16004</v>
      </c>
      <c r="F499">
        <v>9</v>
      </c>
      <c r="I499" s="40" t="s">
        <v>16004</v>
      </c>
      <c r="L499">
        <v>4</v>
      </c>
      <c r="O499">
        <v>2</v>
      </c>
      <c r="R499" s="40" t="s">
        <v>50334</v>
      </c>
      <c r="S499">
        <v>1</v>
      </c>
      <c r="U499" s="40" t="s">
        <v>14605</v>
      </c>
      <c r="V499">
        <v>1</v>
      </c>
      <c r="X499" s="40" t="s">
        <v>50335</v>
      </c>
      <c r="Y499">
        <v>1</v>
      </c>
      <c r="AA499" s="40" t="s">
        <v>50358</v>
      </c>
      <c r="AB499">
        <v>0</v>
      </c>
      <c r="AD499" s="40" t="s">
        <v>50337</v>
      </c>
      <c r="AE499">
        <v>1</v>
      </c>
      <c r="AG499" s="40" t="s">
        <v>50338</v>
      </c>
      <c r="AH499">
        <v>1</v>
      </c>
      <c r="AJ499" s="40" t="s">
        <v>50339</v>
      </c>
      <c r="AK499">
        <v>1</v>
      </c>
      <c r="AM499" s="40" t="s">
        <v>50340</v>
      </c>
      <c r="AN499">
        <v>1</v>
      </c>
      <c r="AP499" s="40" t="s">
        <v>50355</v>
      </c>
      <c r="AQ499">
        <v>1</v>
      </c>
      <c r="AS499" s="40" t="s">
        <v>36094</v>
      </c>
      <c r="AT499">
        <v>1</v>
      </c>
    </row>
    <row r="500" spans="1:46" x14ac:dyDescent="0.3">
      <c r="A500">
        <v>499</v>
      </c>
      <c r="B500" s="1">
        <v>45914.491215277776</v>
      </c>
      <c r="C500" s="1">
        <v>45914.492858796293</v>
      </c>
      <c r="D500" s="40" t="s">
        <v>2042</v>
      </c>
      <c r="E500" s="40" t="s">
        <v>2934</v>
      </c>
      <c r="F500">
        <v>3</v>
      </c>
      <c r="I500" s="40" t="s">
        <v>2934</v>
      </c>
      <c r="L500">
        <v>14</v>
      </c>
      <c r="O500">
        <v>17</v>
      </c>
      <c r="R500" s="40" t="s">
        <v>50334</v>
      </c>
      <c r="S500">
        <v>1</v>
      </c>
      <c r="U500" s="40" t="s">
        <v>50205</v>
      </c>
      <c r="V500">
        <v>0</v>
      </c>
      <c r="X500" s="40" t="s">
        <v>9387</v>
      </c>
      <c r="Y500">
        <v>0</v>
      </c>
      <c r="AA500" s="40" t="s">
        <v>50358</v>
      </c>
      <c r="AB500">
        <v>0</v>
      </c>
      <c r="AD500" s="40" t="s">
        <v>50342</v>
      </c>
      <c r="AE500">
        <v>0</v>
      </c>
      <c r="AG500" s="40" t="s">
        <v>50338</v>
      </c>
      <c r="AH500">
        <v>1</v>
      </c>
      <c r="AJ500" s="40" t="s">
        <v>50339</v>
      </c>
      <c r="AK500">
        <v>1</v>
      </c>
      <c r="AM500" s="40" t="s">
        <v>50384</v>
      </c>
      <c r="AN500">
        <v>0</v>
      </c>
      <c r="AP500" s="40" t="s">
        <v>50346</v>
      </c>
      <c r="AQ500">
        <v>0</v>
      </c>
      <c r="AS500" s="40" t="s">
        <v>38178</v>
      </c>
      <c r="AT500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7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3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3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3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3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3">
      <c r="A419">
        <v>418</v>
      </c>
      <c r="B419" s="1">
        <v>45912.372164351851</v>
      </c>
  